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105" windowWidth="19425" windowHeight="10425"/>
  </bookViews>
  <sheets>
    <sheet name="návrh pošt" sheetId="1" r:id="rId1"/>
  </sheets>
  <definedNames>
    <definedName name="_xlnm._FilterDatabase" localSheetId="0" hidden="1">'návrh pošt'!$A$5:$E$5</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94" uniqueCount="994">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 xml:space="preserve">Partyzánská 1251/7, Opava </t>
  </si>
  <si>
    <t>Opava 5</t>
  </si>
  <si>
    <t>Mariánská 844/2, Olomouc</t>
  </si>
  <si>
    <t>Město Albrechtice</t>
  </si>
  <si>
    <t>ČSA 58/11, Město Albrechtice</t>
  </si>
  <si>
    <t>Poštovní 404, Železný Brod</t>
  </si>
  <si>
    <t>PSČ</t>
  </si>
  <si>
    <t>Název pošty</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anské Lázně</t>
  </si>
  <si>
    <t>nám. Svobody 274</t>
  </si>
  <si>
    <t>Kobeřice</t>
  </si>
  <si>
    <t>Poštovní 787/5</t>
  </si>
  <si>
    <t>Brno 21</t>
  </si>
  <si>
    <t>Kolaříkova 1501/10</t>
  </si>
  <si>
    <t>Tel.č. kontaktní</t>
  </si>
  <si>
    <t>Tel.č. vedoucí</t>
  </si>
  <si>
    <t>Černilov</t>
  </si>
  <si>
    <t>Černilov 310</t>
  </si>
  <si>
    <t>Vidnava</t>
  </si>
  <si>
    <t>Hrdinů 250</t>
  </si>
  <si>
    <t>Městec Králové</t>
  </si>
  <si>
    <t xml:space="preserve">T. G. Masaryka 638, Městec Králové </t>
  </si>
  <si>
    <t>Jesenice u Prahy</t>
  </si>
  <si>
    <t>Budějovická 130, Jesenice</t>
  </si>
  <si>
    <t>Masarykova 655/19, Holešov</t>
  </si>
  <si>
    <t xml:space="preserve">Příloha č. 1 </t>
  </si>
  <si>
    <t>Seznam poboček České pošty</t>
  </si>
  <si>
    <t>pro příjem pokladních vaků sbírky Český den proti rakovině 2022</t>
  </si>
  <si>
    <t>Pardubice</t>
  </si>
  <si>
    <t>nám. T. G. Masaryka 56, Chotěboř</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
    <numFmt numFmtId="165" formatCode="000\ 00"/>
  </numFmts>
  <fonts count="58" x14ac:knownFonts="1">
    <font>
      <sz val="11"/>
      <color theme="1"/>
      <name val="Calibri"/>
      <family val="2"/>
      <charset val="238"/>
      <scheme val="minor"/>
    </font>
    <font>
      <sz val="10"/>
      <name val="Arial"/>
      <family val="2"/>
      <charset val="238"/>
    </font>
    <font>
      <b/>
      <sz val="10"/>
      <name val="Arial"/>
      <family val="2"/>
      <charset val="238"/>
    </font>
    <font>
      <sz val="8"/>
      <name val="Arial"/>
      <family val="2"/>
      <charset val="238"/>
    </font>
    <font>
      <sz val="10"/>
      <name val="Arial CE"/>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16"/>
      <name val="Arial CE"/>
      <charset val="238"/>
    </font>
    <font>
      <b/>
      <sz val="20"/>
      <name val="Arial CE"/>
      <charset val="238"/>
    </font>
    <font>
      <b/>
      <sz val="10"/>
      <name val="Arial CE"/>
      <charset val="238"/>
    </font>
    <font>
      <sz val="10"/>
      <color theme="1"/>
      <name val="Arial"/>
      <family val="2"/>
      <charset val="238"/>
    </font>
    <font>
      <b/>
      <sz val="10"/>
      <color theme="1"/>
      <name val="Arial"/>
      <family val="2"/>
      <charset val="238"/>
    </font>
    <font>
      <b/>
      <sz val="10"/>
      <color indexed="8"/>
      <name val="Arial"/>
      <family val="2"/>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32">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double">
        <color indexed="64"/>
      </top>
      <bottom style="thin">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168">
    <xf numFmtId="0" fontId="0" fillId="0" borderId="0"/>
    <xf numFmtId="0" fontId="4" fillId="0" borderId="0"/>
    <xf numFmtId="0" fontId="5" fillId="0" borderId="0"/>
    <xf numFmtId="0" fontId="6" fillId="0" borderId="0"/>
    <xf numFmtId="4" fontId="7" fillId="2" borderId="10" applyNumberFormat="0" applyProtection="0">
      <alignment vertical="center"/>
    </xf>
    <xf numFmtId="4" fontId="8" fillId="3" borderId="10" applyNumberFormat="0" applyProtection="0">
      <alignment vertical="center"/>
    </xf>
    <xf numFmtId="4" fontId="7" fillId="3" borderId="10" applyNumberFormat="0" applyProtection="0">
      <alignment horizontal="left" vertical="center" indent="1"/>
    </xf>
    <xf numFmtId="0" fontId="7" fillId="3" borderId="10" applyNumberFormat="0" applyProtection="0">
      <alignment horizontal="left" vertical="top" indent="1"/>
    </xf>
    <xf numFmtId="4" fontId="9" fillId="4" borderId="10" applyNumberFormat="0" applyProtection="0">
      <alignment horizontal="right" vertical="center"/>
    </xf>
    <xf numFmtId="4" fontId="9" fillId="5" borderId="10" applyNumberFormat="0" applyProtection="0">
      <alignment horizontal="right" vertical="center"/>
    </xf>
    <xf numFmtId="4" fontId="9" fillId="6" borderId="10" applyNumberFormat="0" applyProtection="0">
      <alignment horizontal="right" vertical="center"/>
    </xf>
    <xf numFmtId="4" fontId="9" fillId="7" borderId="10" applyNumberFormat="0" applyProtection="0">
      <alignment horizontal="right" vertical="center"/>
    </xf>
    <xf numFmtId="4" fontId="9" fillId="8" borderId="10" applyNumberFormat="0" applyProtection="0">
      <alignment horizontal="right" vertical="center"/>
    </xf>
    <xf numFmtId="4" fontId="9" fillId="9" borderId="10" applyNumberFormat="0" applyProtection="0">
      <alignment horizontal="right" vertical="center"/>
    </xf>
    <xf numFmtId="4" fontId="9" fillId="10" borderId="10" applyNumberFormat="0" applyProtection="0">
      <alignment horizontal="right" vertical="center"/>
    </xf>
    <xf numFmtId="4" fontId="9" fillId="11" borderId="10" applyNumberFormat="0" applyProtection="0">
      <alignment horizontal="right" vertical="center"/>
    </xf>
    <xf numFmtId="4" fontId="9" fillId="12" borderId="10" applyNumberFormat="0" applyProtection="0">
      <alignment horizontal="right" vertical="center"/>
    </xf>
    <xf numFmtId="4" fontId="7" fillId="13" borderId="11" applyNumberFormat="0" applyProtection="0">
      <alignment horizontal="left" vertical="center" indent="1"/>
    </xf>
    <xf numFmtId="4" fontId="9" fillId="14" borderId="0" applyNumberFormat="0" applyProtection="0">
      <alignment horizontal="left" vertical="center" indent="1"/>
    </xf>
    <xf numFmtId="4" fontId="10" fillId="15" borderId="0" applyNumberFormat="0" applyProtection="0">
      <alignment horizontal="left" vertical="center" indent="1"/>
    </xf>
    <xf numFmtId="4" fontId="9" fillId="16" borderId="10" applyNumberFormat="0" applyProtection="0">
      <alignment horizontal="right" vertical="center"/>
    </xf>
    <xf numFmtId="4" fontId="11" fillId="14" borderId="0" applyNumberFormat="0" applyProtection="0">
      <alignment horizontal="left" vertical="center" indent="1"/>
    </xf>
    <xf numFmtId="4" fontId="11" fillId="17" borderId="0" applyNumberFormat="0" applyProtection="0">
      <alignment horizontal="left" vertical="center" indent="1"/>
    </xf>
    <xf numFmtId="0" fontId="1" fillId="15" borderId="10" applyNumberFormat="0" applyProtection="0">
      <alignment horizontal="left" vertical="center" indent="1"/>
    </xf>
    <xf numFmtId="0" fontId="1" fillId="15" borderId="10" applyNumberFormat="0" applyProtection="0">
      <alignment horizontal="left" vertical="top" indent="1"/>
    </xf>
    <xf numFmtId="0" fontId="1" fillId="17" borderId="10" applyNumberFormat="0" applyProtection="0">
      <alignment horizontal="left" vertical="center" indent="1"/>
    </xf>
    <xf numFmtId="0" fontId="1" fillId="17" borderId="10" applyNumberFormat="0" applyProtection="0">
      <alignment horizontal="left" vertical="top" indent="1"/>
    </xf>
    <xf numFmtId="0" fontId="1" fillId="18" borderId="10" applyNumberFormat="0" applyProtection="0">
      <alignment horizontal="left" vertical="center" indent="1"/>
    </xf>
    <xf numFmtId="0" fontId="1" fillId="18"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4" fontId="7" fillId="17" borderId="0" applyNumberFormat="0" applyProtection="0">
      <alignment horizontal="left" vertical="center" indent="1"/>
    </xf>
    <xf numFmtId="4" fontId="9" fillId="20" borderId="10" applyNumberFormat="0" applyProtection="0">
      <alignment vertical="center"/>
    </xf>
    <xf numFmtId="4" fontId="12" fillId="20" borderId="10" applyNumberFormat="0" applyProtection="0">
      <alignment vertical="center"/>
    </xf>
    <xf numFmtId="4" fontId="9" fillId="20" borderId="10" applyNumberFormat="0" applyProtection="0">
      <alignment horizontal="left" vertical="center" indent="1"/>
    </xf>
    <xf numFmtId="0" fontId="9" fillId="20" borderId="10" applyNumberFormat="0" applyProtection="0">
      <alignment horizontal="left" vertical="top" indent="1"/>
    </xf>
    <xf numFmtId="4" fontId="9" fillId="14" borderId="10" applyNumberFormat="0" applyProtection="0">
      <alignment horizontal="right" vertical="center"/>
    </xf>
    <xf numFmtId="4" fontId="12" fillId="14" borderId="10" applyNumberFormat="0" applyProtection="0">
      <alignment horizontal="right" vertical="center"/>
    </xf>
    <xf numFmtId="4" fontId="9" fillId="16" borderId="10" applyNumberFormat="0" applyProtection="0">
      <alignment horizontal="left" vertical="center" indent="1"/>
    </xf>
    <xf numFmtId="0" fontId="9" fillId="17" borderId="10" applyNumberFormat="0" applyProtection="0">
      <alignment horizontal="left" vertical="top" indent="1"/>
    </xf>
    <xf numFmtId="4" fontId="13" fillId="21" borderId="0" applyNumberFormat="0" applyProtection="0">
      <alignment horizontal="left" vertical="center" indent="1"/>
    </xf>
    <xf numFmtId="4" fontId="14" fillId="14" borderId="10" applyNumberFormat="0" applyProtection="0">
      <alignment horizontal="right" vertical="center"/>
    </xf>
    <xf numFmtId="0" fontId="1" fillId="0" borderId="0"/>
    <xf numFmtId="0" fontId="35" fillId="22"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35" fillId="4" borderId="0" applyNumberFormat="0" applyBorder="0" applyAlignment="0" applyProtection="0"/>
    <xf numFmtId="0" fontId="15" fillId="22" borderId="0" applyNumberFormat="0" applyBorder="0" applyAlignment="0" applyProtection="0"/>
    <xf numFmtId="0" fontId="15" fillId="5"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2" borderId="0" applyNumberFormat="0" applyBorder="0" applyAlignment="0" applyProtection="0"/>
    <xf numFmtId="0" fontId="15" fillId="4" borderId="0" applyNumberFormat="0" applyBorder="0" applyAlignment="0" applyProtection="0"/>
    <xf numFmtId="0" fontId="35" fillId="25" borderId="0" applyNumberFormat="0" applyBorder="0" applyAlignment="0" applyProtection="0"/>
    <xf numFmtId="0" fontId="35" fillId="5" borderId="0" applyNumberFormat="0" applyBorder="0" applyAlignment="0" applyProtection="0"/>
    <xf numFmtId="0" fontId="35" fillId="10"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15" fillId="2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26"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36" fillId="25" borderId="0" applyNumberFormat="0" applyBorder="0" applyAlignment="0" applyProtection="0"/>
    <xf numFmtId="0" fontId="36" fillId="5" borderId="0" applyNumberFormat="0" applyBorder="0" applyAlignment="0" applyProtection="0"/>
    <xf numFmtId="0" fontId="36" fillId="10"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16" fillId="25" borderId="0" applyNumberFormat="0" applyBorder="0" applyAlignment="0" applyProtection="0"/>
    <xf numFmtId="0" fontId="16" fillId="5" borderId="0" applyNumberFormat="0" applyBorder="0" applyAlignment="0" applyProtection="0"/>
    <xf numFmtId="0" fontId="16" fillId="10" borderId="0" applyNumberFormat="0" applyBorder="0" applyAlignment="0" applyProtection="0"/>
    <xf numFmtId="0" fontId="16" fillId="26" borderId="0" applyNumberFormat="0" applyBorder="0" applyAlignment="0" applyProtection="0"/>
    <xf numFmtId="0" fontId="16" fillId="28"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6" borderId="0" applyNumberFormat="0" applyBorder="0" applyAlignment="0" applyProtection="0"/>
    <xf numFmtId="0" fontId="16" fillId="10"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7" borderId="0" applyNumberFormat="0" applyBorder="0" applyAlignment="0" applyProtection="0"/>
    <xf numFmtId="0" fontId="17" fillId="30" borderId="0" applyNumberFormat="0" applyBorder="0" applyAlignment="0" applyProtection="0"/>
    <xf numFmtId="0" fontId="18" fillId="24" borderId="21" applyNumberFormat="0" applyAlignment="0" applyProtection="0"/>
    <xf numFmtId="0" fontId="37" fillId="0" borderId="22" applyNumberFormat="0" applyFill="0" applyAlignment="0" applyProtection="0"/>
    <xf numFmtId="0" fontId="19" fillId="0" borderId="0" applyNumberFormat="0" applyFill="0" applyBorder="0" applyAlignment="0" applyProtection="0"/>
    <xf numFmtId="0" fontId="20" fillId="11" borderId="0" applyNumberFormat="0" applyBorder="0" applyAlignment="0" applyProtection="0"/>
    <xf numFmtId="0" fontId="21" fillId="0" borderId="23" applyNumberFormat="0" applyFill="0" applyAlignment="0" applyProtection="0"/>
    <xf numFmtId="0" fontId="22" fillId="0" borderId="24" applyNumberFormat="0" applyFill="0" applyAlignment="0" applyProtection="0"/>
    <xf numFmtId="0" fontId="23" fillId="0" borderId="25" applyNumberFormat="0" applyFill="0" applyAlignment="0" applyProtection="0"/>
    <xf numFmtId="0" fontId="23" fillId="0" borderId="0" applyNumberFormat="0" applyFill="0" applyBorder="0" applyAlignment="0" applyProtection="0"/>
    <xf numFmtId="0" fontId="24" fillId="31" borderId="26" applyNumberFormat="0" applyAlignment="0" applyProtection="0"/>
    <xf numFmtId="0" fontId="38" fillId="30" borderId="0" applyNumberFormat="0" applyBorder="0" applyAlignment="0" applyProtection="0"/>
    <xf numFmtId="0" fontId="25" fillId="27" borderId="21" applyNumberFormat="0" applyAlignment="0" applyProtection="0"/>
    <xf numFmtId="0" fontId="39" fillId="31" borderId="26" applyNumberFormat="0" applyAlignment="0" applyProtection="0"/>
    <xf numFmtId="0" fontId="26" fillId="0" borderId="27"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2" fillId="0" borderId="25"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27" fillId="2" borderId="0" applyNumberFormat="0" applyBorder="0" applyAlignment="0" applyProtection="0"/>
    <xf numFmtId="0" fontId="44" fillId="2" borderId="0" applyNumberFormat="0" applyBorder="0" applyAlignment="0" applyProtection="0"/>
    <xf numFmtId="0" fontId="1" fillId="0" borderId="0"/>
    <xf numFmtId="0" fontId="1" fillId="0" borderId="0"/>
    <xf numFmtId="0" fontId="28" fillId="23" borderId="21" applyNumberFormat="0" applyFont="0" applyAlignment="0" applyProtection="0"/>
    <xf numFmtId="0" fontId="29" fillId="24" borderId="28" applyNumberFormat="0" applyAlignment="0" applyProtection="0"/>
    <xf numFmtId="0" fontId="1" fillId="23" borderId="21" applyNumberFormat="0" applyFont="0" applyAlignment="0" applyProtection="0"/>
    <xf numFmtId="0" fontId="45" fillId="0" borderId="27" applyNumberFormat="0" applyFill="0" applyAlignment="0" applyProtection="0"/>
    <xf numFmtId="4" fontId="9" fillId="3" borderId="28" applyNumberFormat="0" applyProtection="0">
      <alignment vertical="center"/>
    </xf>
    <xf numFmtId="4" fontId="12" fillId="3" borderId="28" applyNumberFormat="0" applyProtection="0">
      <alignment vertical="center"/>
    </xf>
    <xf numFmtId="4" fontId="9" fillId="3" borderId="28" applyNumberFormat="0" applyProtection="0">
      <alignment horizontal="left" vertical="center" indent="1"/>
    </xf>
    <xf numFmtId="4" fontId="9" fillId="3" borderId="28" applyNumberFormat="0" applyProtection="0">
      <alignment horizontal="left" vertical="center" indent="1"/>
    </xf>
    <xf numFmtId="4" fontId="9" fillId="32" borderId="28" applyNumberFormat="0" applyProtection="0">
      <alignment horizontal="right" vertical="center"/>
    </xf>
    <xf numFmtId="4" fontId="9" fillId="33" borderId="28" applyNumberFormat="0" applyProtection="0">
      <alignment horizontal="right" vertical="center"/>
    </xf>
    <xf numFmtId="4" fontId="9" fillId="34" borderId="28" applyNumberFormat="0" applyProtection="0">
      <alignment horizontal="right" vertical="center"/>
    </xf>
    <xf numFmtId="4" fontId="9" fillId="35" borderId="28" applyNumberFormat="0" applyProtection="0">
      <alignment horizontal="right" vertical="center"/>
    </xf>
    <xf numFmtId="4" fontId="9" fillId="36" borderId="28" applyNumberFormat="0" applyProtection="0">
      <alignment horizontal="right" vertical="center"/>
    </xf>
    <xf numFmtId="4" fontId="9" fillId="37" borderId="28" applyNumberFormat="0" applyProtection="0">
      <alignment horizontal="right" vertical="center"/>
    </xf>
    <xf numFmtId="4" fontId="9" fillId="38" borderId="28" applyNumberFormat="0" applyProtection="0">
      <alignment horizontal="right" vertical="center"/>
    </xf>
    <xf numFmtId="4" fontId="9" fillId="39" borderId="28" applyNumberFormat="0" applyProtection="0">
      <alignment horizontal="right" vertical="center"/>
    </xf>
    <xf numFmtId="4" fontId="9" fillId="40" borderId="28" applyNumberFormat="0" applyProtection="0">
      <alignment horizontal="right" vertical="center"/>
    </xf>
    <xf numFmtId="4" fontId="7" fillId="41" borderId="28" applyNumberFormat="0" applyProtection="0">
      <alignment horizontal="left" vertical="center" indent="1"/>
    </xf>
    <xf numFmtId="4" fontId="9" fillId="42" borderId="29" applyNumberFormat="0" applyProtection="0">
      <alignment horizontal="left" vertical="center" indent="1"/>
    </xf>
    <xf numFmtId="4" fontId="30" fillId="15" borderId="0" applyNumberFormat="0" applyProtection="0">
      <alignment horizontal="left" vertical="center" indent="1"/>
    </xf>
    <xf numFmtId="0" fontId="1" fillId="43" borderId="28" applyNumberFormat="0" applyProtection="0">
      <alignment horizontal="left" vertical="center" indent="1"/>
    </xf>
    <xf numFmtId="4" fontId="9" fillId="42" borderId="28" applyNumberFormat="0" applyProtection="0">
      <alignment horizontal="left" vertical="center" indent="1"/>
    </xf>
    <xf numFmtId="4" fontId="9" fillId="44" borderId="28" applyNumberFormat="0" applyProtection="0">
      <alignment horizontal="left" vertical="center" indent="1"/>
    </xf>
    <xf numFmtId="0" fontId="1" fillId="44" borderId="28" applyNumberFormat="0" applyProtection="0">
      <alignment horizontal="left" vertical="center" indent="1"/>
    </xf>
    <xf numFmtId="0" fontId="1" fillId="44" borderId="28" applyNumberFormat="0" applyProtection="0">
      <alignment horizontal="left" vertical="center" indent="1"/>
    </xf>
    <xf numFmtId="0" fontId="1" fillId="45" borderId="28" applyNumberFormat="0" applyProtection="0">
      <alignment horizontal="left" vertical="center" indent="1"/>
    </xf>
    <xf numFmtId="0" fontId="1" fillId="45" borderId="28" applyNumberFormat="0" applyProtection="0">
      <alignment horizontal="left" vertical="center" indent="1"/>
    </xf>
    <xf numFmtId="0" fontId="1" fillId="46" borderId="28" applyNumberFormat="0" applyProtection="0">
      <alignment horizontal="left" vertical="center" indent="1"/>
    </xf>
    <xf numFmtId="0" fontId="1" fillId="46"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4" fontId="9" fillId="20" borderId="28" applyNumberFormat="0" applyProtection="0">
      <alignment vertical="center"/>
    </xf>
    <xf numFmtId="4" fontId="12" fillId="20" borderId="28" applyNumberFormat="0" applyProtection="0">
      <alignment vertical="center"/>
    </xf>
    <xf numFmtId="4" fontId="9" fillId="20" borderId="28" applyNumberFormat="0" applyProtection="0">
      <alignment horizontal="left" vertical="center" indent="1"/>
    </xf>
    <xf numFmtId="4" fontId="9" fillId="20" borderId="28" applyNumberFormat="0" applyProtection="0">
      <alignment horizontal="left" vertical="center" indent="1"/>
    </xf>
    <xf numFmtId="4" fontId="9" fillId="42" borderId="28" applyNumberFormat="0" applyProtection="0">
      <alignment horizontal="right" vertical="center"/>
    </xf>
    <xf numFmtId="4" fontId="12" fillId="42" borderId="28" applyNumberFormat="0" applyProtection="0">
      <alignment horizontal="right" vertical="center"/>
    </xf>
    <xf numFmtId="0" fontId="1" fillId="43" borderId="28" applyNumberFormat="0" applyProtection="0">
      <alignment horizontal="left" vertical="center" indent="1"/>
    </xf>
    <xf numFmtId="0" fontId="1" fillId="43" borderId="28" applyNumberFormat="0" applyProtection="0">
      <alignment horizontal="left" vertical="center" indent="1"/>
    </xf>
    <xf numFmtId="0" fontId="31" fillId="0" borderId="0"/>
    <xf numFmtId="4" fontId="14" fillId="42" borderId="28" applyNumberFormat="0" applyProtection="0">
      <alignment horizontal="right" vertical="center"/>
    </xf>
    <xf numFmtId="0" fontId="46" fillId="11" borderId="0" applyNumberFormat="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33" fillId="0" borderId="22" applyNumberFormat="0" applyFill="0" applyAlignment="0" applyProtection="0"/>
    <xf numFmtId="0" fontId="48" fillId="27" borderId="21" applyNumberFormat="0" applyAlignment="0" applyProtection="0"/>
    <xf numFmtId="0" fontId="49" fillId="24" borderId="21" applyNumberFormat="0" applyAlignment="0" applyProtection="0"/>
    <xf numFmtId="0" fontId="50" fillId="24" borderId="28" applyNumberFormat="0" applyAlignment="0" applyProtection="0"/>
    <xf numFmtId="0" fontId="51" fillId="0" borderId="0" applyNumberFormat="0" applyFill="0" applyBorder="0" applyAlignment="0" applyProtection="0"/>
    <xf numFmtId="0" fontId="34" fillId="0" borderId="0" applyNumberFormat="0" applyFill="0" applyBorder="0" applyAlignment="0" applyProtection="0"/>
    <xf numFmtId="0" fontId="36" fillId="28"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9" borderId="0" applyNumberFormat="0" applyBorder="0" applyAlignment="0" applyProtection="0"/>
    <xf numFmtId="0" fontId="36" fillId="28" borderId="0" applyNumberFormat="0" applyBorder="0" applyAlignment="0" applyProtection="0"/>
    <xf numFmtId="0" fontId="36" fillId="7" borderId="0" applyNumberFormat="0" applyBorder="0" applyAlignment="0" applyProtection="0"/>
    <xf numFmtId="0" fontId="4" fillId="0" borderId="0"/>
    <xf numFmtId="0" fontId="1" fillId="0" borderId="0"/>
    <xf numFmtId="0" fontId="1" fillId="0" borderId="0"/>
  </cellStyleXfs>
  <cellXfs count="83">
    <xf numFmtId="0" fontId="0" fillId="0" borderId="0" xfId="0"/>
    <xf numFmtId="0" fontId="1" fillId="0" borderId="0" xfId="0" applyFont="1" applyFill="1"/>
    <xf numFmtId="0" fontId="3" fillId="0" borderId="0" xfId="0" applyFont="1" applyFill="1"/>
    <xf numFmtId="0" fontId="2" fillId="0" borderId="0" xfId="0" applyFont="1" applyFill="1"/>
    <xf numFmtId="165" fontId="2" fillId="0" borderId="0" xfId="0" applyNumberFormat="1" applyFont="1" applyFill="1" applyAlignment="1">
      <alignment horizontal="center" vertical="center"/>
    </xf>
    <xf numFmtId="0" fontId="1" fillId="0" borderId="6" xfId="0" applyFont="1" applyFill="1" applyBorder="1"/>
    <xf numFmtId="0" fontId="1" fillId="0" borderId="30" xfId="0" applyFont="1" applyFill="1" applyBorder="1"/>
    <xf numFmtId="165" fontId="52" fillId="0" borderId="0" xfId="0" applyNumberFormat="1" applyFont="1" applyFill="1" applyAlignment="1">
      <alignment horizontal="left"/>
    </xf>
    <xf numFmtId="165" fontId="53" fillId="0" borderId="0" xfId="0" applyNumberFormat="1" applyFont="1" applyFill="1" applyAlignment="1">
      <alignment horizontal="left"/>
    </xf>
    <xf numFmtId="165" fontId="54" fillId="0" borderId="0" xfId="0" applyNumberFormat="1" applyFont="1" applyFill="1" applyAlignment="1">
      <alignment horizontal="left"/>
    </xf>
    <xf numFmtId="165" fontId="2" fillId="47" borderId="1" xfId="0" applyNumberFormat="1" applyFont="1" applyFill="1" applyBorder="1" applyAlignment="1">
      <alignment horizontal="center" vertical="center" wrapText="1"/>
    </xf>
    <xf numFmtId="0" fontId="2" fillId="47" borderId="1" xfId="0" applyFont="1" applyFill="1" applyBorder="1" applyAlignment="1">
      <alignment horizontal="left" wrapText="1"/>
    </xf>
    <xf numFmtId="1" fontId="1" fillId="0" borderId="12" xfId="0" applyNumberFormat="1" applyFont="1" applyFill="1" applyBorder="1"/>
    <xf numFmtId="0" fontId="1" fillId="0" borderId="13" xfId="0" applyFont="1" applyFill="1" applyBorder="1"/>
    <xf numFmtId="1" fontId="1" fillId="0" borderId="13" xfId="0" applyNumberFormat="1" applyFont="1" applyFill="1" applyBorder="1"/>
    <xf numFmtId="0" fontId="1" fillId="0" borderId="13" xfId="0" applyFont="1" applyFill="1" applyBorder="1" applyAlignment="1">
      <alignment horizontal="left"/>
    </xf>
    <xf numFmtId="0" fontId="1" fillId="0" borderId="13" xfId="0" applyFont="1" applyFill="1" applyBorder="1" applyAlignment="1"/>
    <xf numFmtId="0" fontId="55" fillId="0" borderId="13" xfId="0" applyFont="1" applyBorder="1"/>
    <xf numFmtId="0" fontId="1" fillId="0" borderId="31" xfId="0" applyFont="1" applyFill="1" applyBorder="1"/>
    <xf numFmtId="0" fontId="1" fillId="0" borderId="13" xfId="0" applyNumberFormat="1" applyFont="1" applyFill="1" applyBorder="1" applyAlignment="1">
      <alignment horizontal="left"/>
    </xf>
    <xf numFmtId="0" fontId="1" fillId="0" borderId="0" xfId="0" applyFont="1" applyFill="1" applyBorder="1"/>
    <xf numFmtId="0" fontId="1" fillId="0" borderId="0" xfId="0" applyFont="1" applyFill="1" applyBorder="1" applyAlignment="1"/>
    <xf numFmtId="0" fontId="1" fillId="0" borderId="14" xfId="0" applyFont="1" applyFill="1" applyBorder="1"/>
    <xf numFmtId="0" fontId="1" fillId="0" borderId="13" xfId="0" applyFont="1" applyFill="1" applyBorder="1" applyAlignment="1">
      <alignment wrapText="1"/>
    </xf>
    <xf numFmtId="1" fontId="1" fillId="0" borderId="13" xfId="0" applyNumberFormat="1" applyFont="1" applyFill="1" applyBorder="1" applyAlignment="1">
      <alignment vertical="center"/>
    </xf>
    <xf numFmtId="0" fontId="1" fillId="0" borderId="15" xfId="0" applyFont="1" applyFill="1" applyBorder="1"/>
    <xf numFmtId="0" fontId="1" fillId="0" borderId="16" xfId="0" applyFont="1" applyFill="1" applyBorder="1"/>
    <xf numFmtId="1" fontId="1" fillId="0" borderId="16" xfId="0" applyNumberFormat="1" applyFont="1" applyFill="1" applyBorder="1"/>
    <xf numFmtId="0" fontId="1" fillId="0" borderId="16" xfId="0" applyFont="1" applyFill="1" applyBorder="1" applyAlignment="1">
      <alignment vertical="center"/>
    </xf>
    <xf numFmtId="0" fontId="1" fillId="0" borderId="17" xfId="0" applyFont="1" applyFill="1" applyBorder="1" applyAlignment="1">
      <alignment vertical="center"/>
    </xf>
    <xf numFmtId="0" fontId="1" fillId="0" borderId="17" xfId="0" applyFont="1" applyFill="1" applyBorder="1"/>
    <xf numFmtId="1" fontId="1" fillId="0" borderId="17" xfId="0" applyNumberFormat="1" applyFont="1" applyFill="1" applyBorder="1"/>
    <xf numFmtId="0" fontId="1" fillId="0" borderId="17" xfId="0" applyFont="1" applyFill="1" applyBorder="1" applyAlignment="1"/>
    <xf numFmtId="0" fontId="1" fillId="0" borderId="17" xfId="0" applyFont="1" applyFill="1" applyBorder="1" applyAlignment="1">
      <alignment horizontal="left" vertical="center"/>
    </xf>
    <xf numFmtId="0" fontId="1" fillId="0" borderId="18" xfId="0" applyFont="1" applyFill="1" applyBorder="1"/>
    <xf numFmtId="0" fontId="1" fillId="0" borderId="19" xfId="0" applyFont="1" applyFill="1" applyBorder="1"/>
    <xf numFmtId="0" fontId="1" fillId="0" borderId="16" xfId="0" applyFont="1" applyFill="1" applyBorder="1" applyAlignment="1">
      <alignment horizontal="left" vertical="center"/>
    </xf>
    <xf numFmtId="0" fontId="1" fillId="0" borderId="0" xfId="0" applyFont="1" applyFill="1" applyBorder="1" applyAlignment="1">
      <alignment horizontal="left" vertical="center"/>
    </xf>
    <xf numFmtId="0" fontId="1" fillId="0" borderId="16" xfId="0" applyFont="1" applyFill="1" applyBorder="1" applyAlignment="1"/>
    <xf numFmtId="1" fontId="1" fillId="0" borderId="16" xfId="0" applyNumberFormat="1" applyFont="1" applyFill="1" applyBorder="1" applyAlignment="1">
      <alignment vertical="center"/>
    </xf>
    <xf numFmtId="0" fontId="1" fillId="0" borderId="16" xfId="0" applyFont="1" applyFill="1" applyBorder="1" applyAlignment="1">
      <alignment horizontal="left"/>
    </xf>
    <xf numFmtId="0" fontId="55" fillId="0" borderId="16" xfId="0" applyNumberFormat="1" applyFont="1" applyFill="1" applyBorder="1" applyAlignment="1">
      <alignment horizontal="left"/>
    </xf>
    <xf numFmtId="0" fontId="2" fillId="0" borderId="4" xfId="0" applyFont="1" applyFill="1" applyBorder="1" applyAlignment="1">
      <alignment horizontal="left" vertical="center" wrapText="1"/>
    </xf>
    <xf numFmtId="0" fontId="2" fillId="0" borderId="3" xfId="0" applyFont="1" applyFill="1" applyBorder="1" applyAlignment="1">
      <alignment vertical="center"/>
    </xf>
    <xf numFmtId="0" fontId="2" fillId="0" borderId="3" xfId="0" applyFont="1" applyFill="1" applyBorder="1" applyAlignment="1">
      <alignment horizontal="left" vertical="center" wrapText="1"/>
    </xf>
    <xf numFmtId="0" fontId="2" fillId="0" borderId="0" xfId="0" applyFont="1" applyFill="1" applyBorder="1" applyAlignment="1">
      <alignment horizontal="left" vertical="center" wrapText="1"/>
    </xf>
    <xf numFmtId="0" fontId="2" fillId="0" borderId="3" xfId="0" applyNumberFormat="1" applyFont="1" applyFill="1" applyBorder="1" applyAlignment="1">
      <alignment horizontal="left" vertical="center"/>
    </xf>
    <xf numFmtId="0" fontId="2" fillId="0" borderId="9" xfId="0" applyFont="1" applyFill="1" applyBorder="1" applyAlignment="1">
      <alignment horizontal="left" vertical="center" wrapText="1"/>
    </xf>
    <xf numFmtId="0" fontId="2" fillId="0" borderId="30" xfId="0" applyFont="1" applyFill="1" applyBorder="1" applyAlignment="1">
      <alignment horizontal="left" vertical="center" wrapText="1"/>
    </xf>
    <xf numFmtId="0" fontId="2" fillId="0" borderId="9" xfId="0" applyFont="1" applyFill="1" applyBorder="1" applyAlignment="1">
      <alignment vertical="center"/>
    </xf>
    <xf numFmtId="0" fontId="2" fillId="0" borderId="2" xfId="0" applyFont="1" applyFill="1" applyBorder="1" applyAlignment="1">
      <alignment vertical="center"/>
    </xf>
    <xf numFmtId="0" fontId="2" fillId="0" borderId="3" xfId="0" applyFont="1" applyFill="1" applyBorder="1" applyAlignment="1">
      <alignment horizontal="left" vertical="center"/>
    </xf>
    <xf numFmtId="0" fontId="2" fillId="0" borderId="3" xfId="1" applyFont="1" applyFill="1" applyBorder="1" applyAlignment="1">
      <alignment horizontal="left" vertical="center"/>
    </xf>
    <xf numFmtId="0" fontId="2" fillId="0" borderId="5" xfId="0" applyFont="1" applyFill="1" applyBorder="1" applyAlignment="1">
      <alignment vertical="center"/>
    </xf>
    <xf numFmtId="0" fontId="2" fillId="0" borderId="6" xfId="0" applyFont="1" applyFill="1" applyBorder="1" applyAlignment="1">
      <alignment horizontal="left" vertical="center" wrapText="1"/>
    </xf>
    <xf numFmtId="0" fontId="2" fillId="0" borderId="6" xfId="0" applyFont="1" applyFill="1" applyBorder="1" applyAlignment="1">
      <alignment vertical="center"/>
    </xf>
    <xf numFmtId="0" fontId="2" fillId="0" borderId="7" xfId="0" applyFont="1" applyFill="1" applyBorder="1" applyAlignment="1">
      <alignment vertical="center"/>
    </xf>
    <xf numFmtId="0" fontId="2" fillId="0" borderId="7" xfId="0" applyFont="1" applyFill="1" applyBorder="1" applyAlignment="1">
      <alignment horizontal="left" vertical="center" wrapText="1"/>
    </xf>
    <xf numFmtId="0" fontId="2" fillId="0" borderId="8" xfId="0" applyFont="1" applyFill="1" applyBorder="1" applyAlignment="1">
      <alignment vertical="center"/>
    </xf>
    <xf numFmtId="164" fontId="2" fillId="0" borderId="6" xfId="0" applyNumberFormat="1" applyFont="1" applyFill="1" applyBorder="1" applyAlignment="1">
      <alignment horizontal="left" vertical="center"/>
    </xf>
    <xf numFmtId="0" fontId="2" fillId="0" borderId="6" xfId="0" applyFont="1" applyFill="1" applyBorder="1" applyAlignment="1">
      <alignment horizontal="left" vertical="center"/>
    </xf>
    <xf numFmtId="0" fontId="2" fillId="0" borderId="6" xfId="1" applyFont="1" applyFill="1" applyBorder="1" applyAlignment="1">
      <alignment horizontal="left" vertical="center"/>
    </xf>
    <xf numFmtId="0" fontId="2" fillId="0" borderId="6" xfId="0" applyNumberFormat="1" applyFont="1" applyFill="1" applyBorder="1" applyAlignment="1">
      <alignment horizontal="left" vertical="center"/>
    </xf>
    <xf numFmtId="0" fontId="56" fillId="0" borderId="6" xfId="0" applyNumberFormat="1" applyFont="1" applyFill="1" applyBorder="1" applyAlignment="1">
      <alignment horizontal="left"/>
    </xf>
    <xf numFmtId="1" fontId="2" fillId="0" borderId="4" xfId="0" applyNumberFormat="1" applyFont="1" applyFill="1" applyBorder="1" applyAlignment="1">
      <alignment horizontal="center" vertical="center" wrapText="1"/>
    </xf>
    <xf numFmtId="1" fontId="2" fillId="0" borderId="3" xfId="0" applyNumberFormat="1" applyFont="1" applyFill="1" applyBorder="1" applyAlignment="1">
      <alignment horizontal="center" vertical="center" wrapText="1"/>
    </xf>
    <xf numFmtId="1" fontId="2" fillId="0" borderId="3" xfId="0" applyNumberFormat="1" applyFont="1" applyFill="1" applyBorder="1" applyAlignment="1">
      <alignment horizontal="center" vertical="center"/>
    </xf>
    <xf numFmtId="1" fontId="2" fillId="0" borderId="9" xfId="0" applyNumberFormat="1" applyFont="1" applyFill="1" applyBorder="1" applyAlignment="1">
      <alignment horizontal="center" vertical="center" wrapText="1"/>
    </xf>
    <xf numFmtId="1" fontId="2" fillId="0" borderId="30" xfId="0" applyNumberFormat="1" applyFont="1" applyFill="1" applyBorder="1" applyAlignment="1">
      <alignment horizontal="center" vertical="center" wrapText="1"/>
    </xf>
    <xf numFmtId="1" fontId="2" fillId="0" borderId="9" xfId="0" applyNumberFormat="1" applyFont="1" applyFill="1" applyBorder="1" applyAlignment="1">
      <alignment horizontal="center" vertical="center"/>
    </xf>
    <xf numFmtId="1" fontId="2" fillId="0" borderId="2" xfId="0" applyNumberFormat="1" applyFont="1" applyFill="1" applyBorder="1" applyAlignment="1">
      <alignment horizontal="center" vertical="center" wrapText="1"/>
    </xf>
    <xf numFmtId="1" fontId="57" fillId="0" borderId="3" xfId="0" applyNumberFormat="1" applyFont="1" applyFill="1" applyBorder="1" applyAlignment="1">
      <alignment horizontal="center" vertical="center" wrapText="1"/>
    </xf>
    <xf numFmtId="1" fontId="2" fillId="0" borderId="5" xfId="0" applyNumberFormat="1" applyFont="1" applyFill="1" applyBorder="1" applyAlignment="1">
      <alignment horizontal="center" vertical="center" wrapText="1"/>
    </xf>
    <xf numFmtId="1" fontId="2" fillId="0" borderId="6" xfId="0" applyNumberFormat="1" applyFont="1" applyFill="1" applyBorder="1" applyAlignment="1">
      <alignment horizontal="center" vertical="center" wrapText="1"/>
    </xf>
    <xf numFmtId="1" fontId="2" fillId="0" borderId="7" xfId="0" applyNumberFormat="1" applyFont="1" applyFill="1" applyBorder="1" applyAlignment="1">
      <alignment horizontal="center" vertical="center" wrapText="1"/>
    </xf>
    <xf numFmtId="1" fontId="2" fillId="0" borderId="7" xfId="0" applyNumberFormat="1" applyFont="1" applyFill="1" applyBorder="1" applyAlignment="1">
      <alignment horizontal="center" vertical="center"/>
    </xf>
    <xf numFmtId="1" fontId="2" fillId="0" borderId="6" xfId="0" applyNumberFormat="1" applyFont="1" applyFill="1" applyBorder="1" applyAlignment="1">
      <alignment horizontal="center" vertical="center"/>
    </xf>
    <xf numFmtId="1" fontId="2" fillId="0" borderId="8" xfId="0" applyNumberFormat="1" applyFont="1" applyFill="1" applyBorder="1" applyAlignment="1">
      <alignment horizontal="center" vertical="center"/>
    </xf>
    <xf numFmtId="0" fontId="56" fillId="0" borderId="6" xfId="0" applyNumberFormat="1" applyFont="1" applyFill="1" applyBorder="1" applyAlignment="1">
      <alignment horizontal="center"/>
    </xf>
    <xf numFmtId="0" fontId="2" fillId="0" borderId="6" xfId="0" applyFont="1" applyFill="1" applyBorder="1"/>
    <xf numFmtId="0" fontId="2" fillId="0" borderId="30" xfId="0" applyFont="1" applyFill="1" applyBorder="1"/>
    <xf numFmtId="0" fontId="2" fillId="47" borderId="1" xfId="0" applyFont="1" applyFill="1" applyBorder="1" applyAlignment="1">
      <alignment horizontal="left"/>
    </xf>
    <xf numFmtId="0" fontId="2" fillId="47" borderId="20" xfId="0" applyFont="1" applyFill="1" applyBorder="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colors>
    <mruColors>
      <color rgb="FFFF47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8"/>
  <sheetViews>
    <sheetView tabSelected="1" workbookViewId="0">
      <pane ySplit="5" topLeftCell="A124" activePane="bottomLeft" state="frozen"/>
      <selection pane="bottomLeft" activeCell="C136" sqref="C136"/>
    </sheetView>
  </sheetViews>
  <sheetFormatPr defaultColWidth="8.85546875" defaultRowHeight="12.75" x14ac:dyDescent="0.2"/>
  <cols>
    <col min="1" max="1" width="9.85546875" style="4" customWidth="1"/>
    <col min="2" max="2" width="35.5703125" style="3" customWidth="1"/>
    <col min="3" max="3" width="37.85546875" style="1" customWidth="1"/>
    <col min="4" max="4" width="17.42578125" style="3" customWidth="1"/>
    <col min="5" max="5" width="15.7109375" style="1" customWidth="1"/>
    <col min="6" max="228" width="8.85546875" style="1"/>
    <col min="229" max="229" width="3.85546875" style="1" customWidth="1"/>
    <col min="230" max="230" width="7.7109375" style="1" customWidth="1"/>
    <col min="231" max="231" width="25" style="1" customWidth="1"/>
    <col min="232" max="232" width="30.7109375" style="1" customWidth="1"/>
    <col min="233" max="233" width="10.5703125" style="1" customWidth="1"/>
    <col min="234" max="234" width="23.7109375" style="1" customWidth="1"/>
    <col min="235" max="235" width="10.85546875" style="1" customWidth="1"/>
    <col min="236" max="484" width="8.85546875" style="1"/>
    <col min="485" max="485" width="3.85546875" style="1" customWidth="1"/>
    <col min="486" max="486" width="7.7109375" style="1" customWidth="1"/>
    <col min="487" max="487" width="25" style="1" customWidth="1"/>
    <col min="488" max="488" width="30.7109375" style="1" customWidth="1"/>
    <col min="489" max="489" width="10.5703125" style="1" customWidth="1"/>
    <col min="490" max="490" width="23.7109375" style="1" customWidth="1"/>
    <col min="491" max="491" width="10.85546875" style="1" customWidth="1"/>
    <col min="492" max="740" width="8.85546875" style="1"/>
    <col min="741" max="741" width="3.85546875" style="1" customWidth="1"/>
    <col min="742" max="742" width="7.7109375" style="1" customWidth="1"/>
    <col min="743" max="743" width="25" style="1" customWidth="1"/>
    <col min="744" max="744" width="30.7109375" style="1" customWidth="1"/>
    <col min="745" max="745" width="10.5703125" style="1" customWidth="1"/>
    <col min="746" max="746" width="23.7109375" style="1" customWidth="1"/>
    <col min="747" max="747" width="10.85546875" style="1" customWidth="1"/>
    <col min="748" max="996" width="8.85546875" style="1"/>
    <col min="997" max="997" width="3.85546875" style="1" customWidth="1"/>
    <col min="998" max="998" width="7.7109375" style="1" customWidth="1"/>
    <col min="999" max="999" width="25" style="1" customWidth="1"/>
    <col min="1000" max="1000" width="30.7109375" style="1" customWidth="1"/>
    <col min="1001" max="1001" width="10.5703125" style="1" customWidth="1"/>
    <col min="1002" max="1002" width="23.7109375" style="1" customWidth="1"/>
    <col min="1003" max="1003" width="10.85546875" style="1" customWidth="1"/>
    <col min="1004" max="1252" width="8.85546875" style="1"/>
    <col min="1253" max="1253" width="3.85546875" style="1" customWidth="1"/>
    <col min="1254" max="1254" width="7.7109375" style="1" customWidth="1"/>
    <col min="1255" max="1255" width="25" style="1" customWidth="1"/>
    <col min="1256" max="1256" width="30.7109375" style="1" customWidth="1"/>
    <col min="1257" max="1257" width="10.5703125" style="1" customWidth="1"/>
    <col min="1258" max="1258" width="23.7109375" style="1" customWidth="1"/>
    <col min="1259" max="1259" width="10.85546875" style="1" customWidth="1"/>
    <col min="1260" max="1508" width="8.85546875" style="1"/>
    <col min="1509" max="1509" width="3.85546875" style="1" customWidth="1"/>
    <col min="1510" max="1510" width="7.7109375" style="1" customWidth="1"/>
    <col min="1511" max="1511" width="25" style="1" customWidth="1"/>
    <col min="1512" max="1512" width="30.7109375" style="1" customWidth="1"/>
    <col min="1513" max="1513" width="10.5703125" style="1" customWidth="1"/>
    <col min="1514" max="1514" width="23.7109375" style="1" customWidth="1"/>
    <col min="1515" max="1515" width="10.85546875" style="1" customWidth="1"/>
    <col min="1516" max="1764" width="8.85546875" style="1"/>
    <col min="1765" max="1765" width="3.85546875" style="1" customWidth="1"/>
    <col min="1766" max="1766" width="7.7109375" style="1" customWidth="1"/>
    <col min="1767" max="1767" width="25" style="1" customWidth="1"/>
    <col min="1768" max="1768" width="30.7109375" style="1" customWidth="1"/>
    <col min="1769" max="1769" width="10.5703125" style="1" customWidth="1"/>
    <col min="1770" max="1770" width="23.7109375" style="1" customWidth="1"/>
    <col min="1771" max="1771" width="10.85546875" style="1" customWidth="1"/>
    <col min="1772" max="2020" width="8.85546875" style="1"/>
    <col min="2021" max="2021" width="3.85546875" style="1" customWidth="1"/>
    <col min="2022" max="2022" width="7.7109375" style="1" customWidth="1"/>
    <col min="2023" max="2023" width="25" style="1" customWidth="1"/>
    <col min="2024" max="2024" width="30.7109375" style="1" customWidth="1"/>
    <col min="2025" max="2025" width="10.5703125" style="1" customWidth="1"/>
    <col min="2026" max="2026" width="23.7109375" style="1" customWidth="1"/>
    <col min="2027" max="2027" width="10.85546875" style="1" customWidth="1"/>
    <col min="2028" max="2276" width="8.85546875" style="1"/>
    <col min="2277" max="2277" width="3.85546875" style="1" customWidth="1"/>
    <col min="2278" max="2278" width="7.7109375" style="1" customWidth="1"/>
    <col min="2279" max="2279" width="25" style="1" customWidth="1"/>
    <col min="2280" max="2280" width="30.7109375" style="1" customWidth="1"/>
    <col min="2281" max="2281" width="10.5703125" style="1" customWidth="1"/>
    <col min="2282" max="2282" width="23.7109375" style="1" customWidth="1"/>
    <col min="2283" max="2283" width="10.85546875" style="1" customWidth="1"/>
    <col min="2284" max="2532" width="8.85546875" style="1"/>
    <col min="2533" max="2533" width="3.85546875" style="1" customWidth="1"/>
    <col min="2534" max="2534" width="7.7109375" style="1" customWidth="1"/>
    <col min="2535" max="2535" width="25" style="1" customWidth="1"/>
    <col min="2536" max="2536" width="30.7109375" style="1" customWidth="1"/>
    <col min="2537" max="2537" width="10.5703125" style="1" customWidth="1"/>
    <col min="2538" max="2538" width="23.7109375" style="1" customWidth="1"/>
    <col min="2539" max="2539" width="10.85546875" style="1" customWidth="1"/>
    <col min="2540" max="2788" width="8.85546875" style="1"/>
    <col min="2789" max="2789" width="3.85546875" style="1" customWidth="1"/>
    <col min="2790" max="2790" width="7.7109375" style="1" customWidth="1"/>
    <col min="2791" max="2791" width="25" style="1" customWidth="1"/>
    <col min="2792" max="2792" width="30.7109375" style="1" customWidth="1"/>
    <col min="2793" max="2793" width="10.5703125" style="1" customWidth="1"/>
    <col min="2794" max="2794" width="23.7109375" style="1" customWidth="1"/>
    <col min="2795" max="2795" width="10.85546875" style="1" customWidth="1"/>
    <col min="2796" max="3044" width="8.85546875" style="1"/>
    <col min="3045" max="3045" width="3.85546875" style="1" customWidth="1"/>
    <col min="3046" max="3046" width="7.7109375" style="1" customWidth="1"/>
    <col min="3047" max="3047" width="25" style="1" customWidth="1"/>
    <col min="3048" max="3048" width="30.7109375" style="1" customWidth="1"/>
    <col min="3049" max="3049" width="10.5703125" style="1" customWidth="1"/>
    <col min="3050" max="3050" width="23.7109375" style="1" customWidth="1"/>
    <col min="3051" max="3051" width="10.85546875" style="1" customWidth="1"/>
    <col min="3052" max="3300" width="8.85546875" style="1"/>
    <col min="3301" max="3301" width="3.85546875" style="1" customWidth="1"/>
    <col min="3302" max="3302" width="7.7109375" style="1" customWidth="1"/>
    <col min="3303" max="3303" width="25" style="1" customWidth="1"/>
    <col min="3304" max="3304" width="30.7109375" style="1" customWidth="1"/>
    <col min="3305" max="3305" width="10.5703125" style="1" customWidth="1"/>
    <col min="3306" max="3306" width="23.7109375" style="1" customWidth="1"/>
    <col min="3307" max="3307" width="10.85546875" style="1" customWidth="1"/>
    <col min="3308" max="3556" width="8.85546875" style="1"/>
    <col min="3557" max="3557" width="3.85546875" style="1" customWidth="1"/>
    <col min="3558" max="3558" width="7.7109375" style="1" customWidth="1"/>
    <col min="3559" max="3559" width="25" style="1" customWidth="1"/>
    <col min="3560" max="3560" width="30.7109375" style="1" customWidth="1"/>
    <col min="3561" max="3561" width="10.5703125" style="1" customWidth="1"/>
    <col min="3562" max="3562" width="23.7109375" style="1" customWidth="1"/>
    <col min="3563" max="3563" width="10.85546875" style="1" customWidth="1"/>
    <col min="3564" max="3812" width="8.85546875" style="1"/>
    <col min="3813" max="3813" width="3.85546875" style="1" customWidth="1"/>
    <col min="3814" max="3814" width="7.7109375" style="1" customWidth="1"/>
    <col min="3815" max="3815" width="25" style="1" customWidth="1"/>
    <col min="3816" max="3816" width="30.7109375" style="1" customWidth="1"/>
    <col min="3817" max="3817" width="10.5703125" style="1" customWidth="1"/>
    <col min="3818" max="3818" width="23.7109375" style="1" customWidth="1"/>
    <col min="3819" max="3819" width="10.85546875" style="1" customWidth="1"/>
    <col min="3820" max="4068" width="8.85546875" style="1"/>
    <col min="4069" max="4069" width="3.85546875" style="1" customWidth="1"/>
    <col min="4070" max="4070" width="7.7109375" style="1" customWidth="1"/>
    <col min="4071" max="4071" width="25" style="1" customWidth="1"/>
    <col min="4072" max="4072" width="30.7109375" style="1" customWidth="1"/>
    <col min="4073" max="4073" width="10.5703125" style="1" customWidth="1"/>
    <col min="4074" max="4074" width="23.7109375" style="1" customWidth="1"/>
    <col min="4075" max="4075" width="10.85546875" style="1" customWidth="1"/>
    <col min="4076" max="4324" width="8.85546875" style="1"/>
    <col min="4325" max="4325" width="3.85546875" style="1" customWidth="1"/>
    <col min="4326" max="4326" width="7.7109375" style="1" customWidth="1"/>
    <col min="4327" max="4327" width="25" style="1" customWidth="1"/>
    <col min="4328" max="4328" width="30.7109375" style="1" customWidth="1"/>
    <col min="4329" max="4329" width="10.5703125" style="1" customWidth="1"/>
    <col min="4330" max="4330" width="23.7109375" style="1" customWidth="1"/>
    <col min="4331" max="4331" width="10.85546875" style="1" customWidth="1"/>
    <col min="4332" max="4580" width="8.85546875" style="1"/>
    <col min="4581" max="4581" width="3.85546875" style="1" customWidth="1"/>
    <col min="4582" max="4582" width="7.7109375" style="1" customWidth="1"/>
    <col min="4583" max="4583" width="25" style="1" customWidth="1"/>
    <col min="4584" max="4584" width="30.7109375" style="1" customWidth="1"/>
    <col min="4585" max="4585" width="10.5703125" style="1" customWidth="1"/>
    <col min="4586" max="4586" width="23.7109375" style="1" customWidth="1"/>
    <col min="4587" max="4587" width="10.85546875" style="1" customWidth="1"/>
    <col min="4588" max="4836" width="8.85546875" style="1"/>
    <col min="4837" max="4837" width="3.85546875" style="1" customWidth="1"/>
    <col min="4838" max="4838" width="7.7109375" style="1" customWidth="1"/>
    <col min="4839" max="4839" width="25" style="1" customWidth="1"/>
    <col min="4840" max="4840" width="30.7109375" style="1" customWidth="1"/>
    <col min="4841" max="4841" width="10.5703125" style="1" customWidth="1"/>
    <col min="4842" max="4842" width="23.7109375" style="1" customWidth="1"/>
    <col min="4843" max="4843" width="10.85546875" style="1" customWidth="1"/>
    <col min="4844" max="5092" width="8.85546875" style="1"/>
    <col min="5093" max="5093" width="3.85546875" style="1" customWidth="1"/>
    <col min="5094" max="5094" width="7.7109375" style="1" customWidth="1"/>
    <col min="5095" max="5095" width="25" style="1" customWidth="1"/>
    <col min="5096" max="5096" width="30.7109375" style="1" customWidth="1"/>
    <col min="5097" max="5097" width="10.5703125" style="1" customWidth="1"/>
    <col min="5098" max="5098" width="23.7109375" style="1" customWidth="1"/>
    <col min="5099" max="5099" width="10.85546875" style="1" customWidth="1"/>
    <col min="5100" max="5348" width="8.85546875" style="1"/>
    <col min="5349" max="5349" width="3.85546875" style="1" customWidth="1"/>
    <col min="5350" max="5350" width="7.7109375" style="1" customWidth="1"/>
    <col min="5351" max="5351" width="25" style="1" customWidth="1"/>
    <col min="5352" max="5352" width="30.7109375" style="1" customWidth="1"/>
    <col min="5353" max="5353" width="10.5703125" style="1" customWidth="1"/>
    <col min="5354" max="5354" width="23.7109375" style="1" customWidth="1"/>
    <col min="5355" max="5355" width="10.85546875" style="1" customWidth="1"/>
    <col min="5356" max="5604" width="8.85546875" style="1"/>
    <col min="5605" max="5605" width="3.85546875" style="1" customWidth="1"/>
    <col min="5606" max="5606" width="7.7109375" style="1" customWidth="1"/>
    <col min="5607" max="5607" width="25" style="1" customWidth="1"/>
    <col min="5608" max="5608" width="30.7109375" style="1" customWidth="1"/>
    <col min="5609" max="5609" width="10.5703125" style="1" customWidth="1"/>
    <col min="5610" max="5610" width="23.7109375" style="1" customWidth="1"/>
    <col min="5611" max="5611" width="10.85546875" style="1" customWidth="1"/>
    <col min="5612" max="5860" width="8.85546875" style="1"/>
    <col min="5861" max="5861" width="3.85546875" style="1" customWidth="1"/>
    <col min="5862" max="5862" width="7.7109375" style="1" customWidth="1"/>
    <col min="5863" max="5863" width="25" style="1" customWidth="1"/>
    <col min="5864" max="5864" width="30.7109375" style="1" customWidth="1"/>
    <col min="5865" max="5865" width="10.5703125" style="1" customWidth="1"/>
    <col min="5866" max="5866" width="23.7109375" style="1" customWidth="1"/>
    <col min="5867" max="5867" width="10.85546875" style="1" customWidth="1"/>
    <col min="5868" max="6116" width="8.85546875" style="1"/>
    <col min="6117" max="6117" width="3.85546875" style="1" customWidth="1"/>
    <col min="6118" max="6118" width="7.7109375" style="1" customWidth="1"/>
    <col min="6119" max="6119" width="25" style="1" customWidth="1"/>
    <col min="6120" max="6120" width="30.7109375" style="1" customWidth="1"/>
    <col min="6121" max="6121" width="10.5703125" style="1" customWidth="1"/>
    <col min="6122" max="6122" width="23.7109375" style="1" customWidth="1"/>
    <col min="6123" max="6123" width="10.85546875" style="1" customWidth="1"/>
    <col min="6124" max="6372" width="8.85546875" style="1"/>
    <col min="6373" max="6373" width="3.85546875" style="1" customWidth="1"/>
    <col min="6374" max="6374" width="7.7109375" style="1" customWidth="1"/>
    <col min="6375" max="6375" width="25" style="1" customWidth="1"/>
    <col min="6376" max="6376" width="30.7109375" style="1" customWidth="1"/>
    <col min="6377" max="6377" width="10.5703125" style="1" customWidth="1"/>
    <col min="6378" max="6378" width="23.7109375" style="1" customWidth="1"/>
    <col min="6379" max="6379" width="10.85546875" style="1" customWidth="1"/>
    <col min="6380" max="6628" width="8.85546875" style="1"/>
    <col min="6629" max="6629" width="3.85546875" style="1" customWidth="1"/>
    <col min="6630" max="6630" width="7.7109375" style="1" customWidth="1"/>
    <col min="6631" max="6631" width="25" style="1" customWidth="1"/>
    <col min="6632" max="6632" width="30.7109375" style="1" customWidth="1"/>
    <col min="6633" max="6633" width="10.5703125" style="1" customWidth="1"/>
    <col min="6634" max="6634" width="23.7109375" style="1" customWidth="1"/>
    <col min="6635" max="6635" width="10.85546875" style="1" customWidth="1"/>
    <col min="6636" max="6884" width="8.85546875" style="1"/>
    <col min="6885" max="6885" width="3.85546875" style="1" customWidth="1"/>
    <col min="6886" max="6886" width="7.7109375" style="1" customWidth="1"/>
    <col min="6887" max="6887" width="25" style="1" customWidth="1"/>
    <col min="6888" max="6888" width="30.7109375" style="1" customWidth="1"/>
    <col min="6889" max="6889" width="10.5703125" style="1" customWidth="1"/>
    <col min="6890" max="6890" width="23.7109375" style="1" customWidth="1"/>
    <col min="6891" max="6891" width="10.85546875" style="1" customWidth="1"/>
    <col min="6892" max="7140" width="8.85546875" style="1"/>
    <col min="7141" max="7141" width="3.85546875" style="1" customWidth="1"/>
    <col min="7142" max="7142" width="7.7109375" style="1" customWidth="1"/>
    <col min="7143" max="7143" width="25" style="1" customWidth="1"/>
    <col min="7144" max="7144" width="30.7109375" style="1" customWidth="1"/>
    <col min="7145" max="7145" width="10.5703125" style="1" customWidth="1"/>
    <col min="7146" max="7146" width="23.7109375" style="1" customWidth="1"/>
    <col min="7147" max="7147" width="10.85546875" style="1" customWidth="1"/>
    <col min="7148" max="7396" width="8.85546875" style="1"/>
    <col min="7397" max="7397" width="3.85546875" style="1" customWidth="1"/>
    <col min="7398" max="7398" width="7.7109375" style="1" customWidth="1"/>
    <col min="7399" max="7399" width="25" style="1" customWidth="1"/>
    <col min="7400" max="7400" width="30.7109375" style="1" customWidth="1"/>
    <col min="7401" max="7401" width="10.5703125" style="1" customWidth="1"/>
    <col min="7402" max="7402" width="23.7109375" style="1" customWidth="1"/>
    <col min="7403" max="7403" width="10.85546875" style="1" customWidth="1"/>
    <col min="7404" max="7652" width="8.85546875" style="1"/>
    <col min="7653" max="7653" width="3.85546875" style="1" customWidth="1"/>
    <col min="7654" max="7654" width="7.7109375" style="1" customWidth="1"/>
    <col min="7655" max="7655" width="25" style="1" customWidth="1"/>
    <col min="7656" max="7656" width="30.7109375" style="1" customWidth="1"/>
    <col min="7657" max="7657" width="10.5703125" style="1" customWidth="1"/>
    <col min="7658" max="7658" width="23.7109375" style="1" customWidth="1"/>
    <col min="7659" max="7659" width="10.85546875" style="1" customWidth="1"/>
    <col min="7660" max="7908" width="8.85546875" style="1"/>
    <col min="7909" max="7909" width="3.85546875" style="1" customWidth="1"/>
    <col min="7910" max="7910" width="7.7109375" style="1" customWidth="1"/>
    <col min="7911" max="7911" width="25" style="1" customWidth="1"/>
    <col min="7912" max="7912" width="30.7109375" style="1" customWidth="1"/>
    <col min="7913" max="7913" width="10.5703125" style="1" customWidth="1"/>
    <col min="7914" max="7914" width="23.7109375" style="1" customWidth="1"/>
    <col min="7915" max="7915" width="10.85546875" style="1" customWidth="1"/>
    <col min="7916" max="8164" width="8.85546875" style="1"/>
    <col min="8165" max="8165" width="3.85546875" style="1" customWidth="1"/>
    <col min="8166" max="8166" width="7.7109375" style="1" customWidth="1"/>
    <col min="8167" max="8167" width="25" style="1" customWidth="1"/>
    <col min="8168" max="8168" width="30.7109375" style="1" customWidth="1"/>
    <col min="8169" max="8169" width="10.5703125" style="1" customWidth="1"/>
    <col min="8170" max="8170" width="23.7109375" style="1" customWidth="1"/>
    <col min="8171" max="8171" width="10.85546875" style="1" customWidth="1"/>
    <col min="8172" max="8420" width="8.85546875" style="1"/>
    <col min="8421" max="8421" width="3.85546875" style="1" customWidth="1"/>
    <col min="8422" max="8422" width="7.7109375" style="1" customWidth="1"/>
    <col min="8423" max="8423" width="25" style="1" customWidth="1"/>
    <col min="8424" max="8424" width="30.7109375" style="1" customWidth="1"/>
    <col min="8425" max="8425" width="10.5703125" style="1" customWidth="1"/>
    <col min="8426" max="8426" width="23.7109375" style="1" customWidth="1"/>
    <col min="8427" max="8427" width="10.85546875" style="1" customWidth="1"/>
    <col min="8428" max="8676" width="8.85546875" style="1"/>
    <col min="8677" max="8677" width="3.85546875" style="1" customWidth="1"/>
    <col min="8678" max="8678" width="7.7109375" style="1" customWidth="1"/>
    <col min="8679" max="8679" width="25" style="1" customWidth="1"/>
    <col min="8680" max="8680" width="30.7109375" style="1" customWidth="1"/>
    <col min="8681" max="8681" width="10.5703125" style="1" customWidth="1"/>
    <col min="8682" max="8682" width="23.7109375" style="1" customWidth="1"/>
    <col min="8683" max="8683" width="10.85546875" style="1" customWidth="1"/>
    <col min="8684" max="8932" width="8.85546875" style="1"/>
    <col min="8933" max="8933" width="3.85546875" style="1" customWidth="1"/>
    <col min="8934" max="8934" width="7.7109375" style="1" customWidth="1"/>
    <col min="8935" max="8935" width="25" style="1" customWidth="1"/>
    <col min="8936" max="8936" width="30.7109375" style="1" customWidth="1"/>
    <col min="8937" max="8937" width="10.5703125" style="1" customWidth="1"/>
    <col min="8938" max="8938" width="23.7109375" style="1" customWidth="1"/>
    <col min="8939" max="8939" width="10.85546875" style="1" customWidth="1"/>
    <col min="8940" max="9188" width="8.85546875" style="1"/>
    <col min="9189" max="9189" width="3.85546875" style="1" customWidth="1"/>
    <col min="9190" max="9190" width="7.7109375" style="1" customWidth="1"/>
    <col min="9191" max="9191" width="25" style="1" customWidth="1"/>
    <col min="9192" max="9192" width="30.7109375" style="1" customWidth="1"/>
    <col min="9193" max="9193" width="10.5703125" style="1" customWidth="1"/>
    <col min="9194" max="9194" width="23.7109375" style="1" customWidth="1"/>
    <col min="9195" max="9195" width="10.85546875" style="1" customWidth="1"/>
    <col min="9196" max="9444" width="8.85546875" style="1"/>
    <col min="9445" max="9445" width="3.85546875" style="1" customWidth="1"/>
    <col min="9446" max="9446" width="7.7109375" style="1" customWidth="1"/>
    <col min="9447" max="9447" width="25" style="1" customWidth="1"/>
    <col min="9448" max="9448" width="30.7109375" style="1" customWidth="1"/>
    <col min="9449" max="9449" width="10.5703125" style="1" customWidth="1"/>
    <col min="9450" max="9450" width="23.7109375" style="1" customWidth="1"/>
    <col min="9451" max="9451" width="10.85546875" style="1" customWidth="1"/>
    <col min="9452" max="9700" width="8.85546875" style="1"/>
    <col min="9701" max="9701" width="3.85546875" style="1" customWidth="1"/>
    <col min="9702" max="9702" width="7.7109375" style="1" customWidth="1"/>
    <col min="9703" max="9703" width="25" style="1" customWidth="1"/>
    <col min="9704" max="9704" width="30.7109375" style="1" customWidth="1"/>
    <col min="9705" max="9705" width="10.5703125" style="1" customWidth="1"/>
    <col min="9706" max="9706" width="23.7109375" style="1" customWidth="1"/>
    <col min="9707" max="9707" width="10.85546875" style="1" customWidth="1"/>
    <col min="9708" max="9956" width="8.85546875" style="1"/>
    <col min="9957" max="9957" width="3.85546875" style="1" customWidth="1"/>
    <col min="9958" max="9958" width="7.7109375" style="1" customWidth="1"/>
    <col min="9959" max="9959" width="25" style="1" customWidth="1"/>
    <col min="9960" max="9960" width="30.7109375" style="1" customWidth="1"/>
    <col min="9961" max="9961" width="10.5703125" style="1" customWidth="1"/>
    <col min="9962" max="9962" width="23.7109375" style="1" customWidth="1"/>
    <col min="9963" max="9963" width="10.85546875" style="1" customWidth="1"/>
    <col min="9964" max="10212" width="8.85546875" style="1"/>
    <col min="10213" max="10213" width="3.85546875" style="1" customWidth="1"/>
    <col min="10214" max="10214" width="7.7109375" style="1" customWidth="1"/>
    <col min="10215" max="10215" width="25" style="1" customWidth="1"/>
    <col min="10216" max="10216" width="30.7109375" style="1" customWidth="1"/>
    <col min="10217" max="10217" width="10.5703125" style="1" customWidth="1"/>
    <col min="10218" max="10218" width="23.7109375" style="1" customWidth="1"/>
    <col min="10219" max="10219" width="10.85546875" style="1" customWidth="1"/>
    <col min="10220" max="10468" width="8.85546875" style="1"/>
    <col min="10469" max="10469" width="3.85546875" style="1" customWidth="1"/>
    <col min="10470" max="10470" width="7.7109375" style="1" customWidth="1"/>
    <col min="10471" max="10471" width="25" style="1" customWidth="1"/>
    <col min="10472" max="10472" width="30.7109375" style="1" customWidth="1"/>
    <col min="10473" max="10473" width="10.5703125" style="1" customWidth="1"/>
    <col min="10474" max="10474" width="23.7109375" style="1" customWidth="1"/>
    <col min="10475" max="10475" width="10.85546875" style="1" customWidth="1"/>
    <col min="10476" max="10724" width="8.85546875" style="1"/>
    <col min="10725" max="10725" width="3.85546875" style="1" customWidth="1"/>
    <col min="10726" max="10726" width="7.7109375" style="1" customWidth="1"/>
    <col min="10727" max="10727" width="25" style="1" customWidth="1"/>
    <col min="10728" max="10728" width="30.7109375" style="1" customWidth="1"/>
    <col min="10729" max="10729" width="10.5703125" style="1" customWidth="1"/>
    <col min="10730" max="10730" width="23.7109375" style="1" customWidth="1"/>
    <col min="10731" max="10731" width="10.85546875" style="1" customWidth="1"/>
    <col min="10732" max="10980" width="8.85546875" style="1"/>
    <col min="10981" max="10981" width="3.85546875" style="1" customWidth="1"/>
    <col min="10982" max="10982" width="7.7109375" style="1" customWidth="1"/>
    <col min="10983" max="10983" width="25" style="1" customWidth="1"/>
    <col min="10984" max="10984" width="30.7109375" style="1" customWidth="1"/>
    <col min="10985" max="10985" width="10.5703125" style="1" customWidth="1"/>
    <col min="10986" max="10986" width="23.7109375" style="1" customWidth="1"/>
    <col min="10987" max="10987" width="10.85546875" style="1" customWidth="1"/>
    <col min="10988" max="11236" width="8.85546875" style="1"/>
    <col min="11237" max="11237" width="3.85546875" style="1" customWidth="1"/>
    <col min="11238" max="11238" width="7.7109375" style="1" customWidth="1"/>
    <col min="11239" max="11239" width="25" style="1" customWidth="1"/>
    <col min="11240" max="11240" width="30.7109375" style="1" customWidth="1"/>
    <col min="11241" max="11241" width="10.5703125" style="1" customWidth="1"/>
    <col min="11242" max="11242" width="23.7109375" style="1" customWidth="1"/>
    <col min="11243" max="11243" width="10.85546875" style="1" customWidth="1"/>
    <col min="11244" max="11492" width="8.85546875" style="1"/>
    <col min="11493" max="11493" width="3.85546875" style="1" customWidth="1"/>
    <col min="11494" max="11494" width="7.7109375" style="1" customWidth="1"/>
    <col min="11495" max="11495" width="25" style="1" customWidth="1"/>
    <col min="11496" max="11496" width="30.7109375" style="1" customWidth="1"/>
    <col min="11497" max="11497" width="10.5703125" style="1" customWidth="1"/>
    <col min="11498" max="11498" width="23.7109375" style="1" customWidth="1"/>
    <col min="11499" max="11499" width="10.85546875" style="1" customWidth="1"/>
    <col min="11500" max="11748" width="8.85546875" style="1"/>
    <col min="11749" max="11749" width="3.85546875" style="1" customWidth="1"/>
    <col min="11750" max="11750" width="7.7109375" style="1" customWidth="1"/>
    <col min="11751" max="11751" width="25" style="1" customWidth="1"/>
    <col min="11752" max="11752" width="30.7109375" style="1" customWidth="1"/>
    <col min="11753" max="11753" width="10.5703125" style="1" customWidth="1"/>
    <col min="11754" max="11754" width="23.7109375" style="1" customWidth="1"/>
    <col min="11755" max="11755" width="10.85546875" style="1" customWidth="1"/>
    <col min="11756" max="12004" width="8.85546875" style="1"/>
    <col min="12005" max="12005" width="3.85546875" style="1" customWidth="1"/>
    <col min="12006" max="12006" width="7.7109375" style="1" customWidth="1"/>
    <col min="12007" max="12007" width="25" style="1" customWidth="1"/>
    <col min="12008" max="12008" width="30.7109375" style="1" customWidth="1"/>
    <col min="12009" max="12009" width="10.5703125" style="1" customWidth="1"/>
    <col min="12010" max="12010" width="23.7109375" style="1" customWidth="1"/>
    <col min="12011" max="12011" width="10.85546875" style="1" customWidth="1"/>
    <col min="12012" max="12260" width="8.85546875" style="1"/>
    <col min="12261" max="12261" width="3.85546875" style="1" customWidth="1"/>
    <col min="12262" max="12262" width="7.7109375" style="1" customWidth="1"/>
    <col min="12263" max="12263" width="25" style="1" customWidth="1"/>
    <col min="12264" max="12264" width="30.7109375" style="1" customWidth="1"/>
    <col min="12265" max="12265" width="10.5703125" style="1" customWidth="1"/>
    <col min="12266" max="12266" width="23.7109375" style="1" customWidth="1"/>
    <col min="12267" max="12267" width="10.85546875" style="1" customWidth="1"/>
    <col min="12268" max="12516" width="8.85546875" style="1"/>
    <col min="12517" max="12517" width="3.85546875" style="1" customWidth="1"/>
    <col min="12518" max="12518" width="7.7109375" style="1" customWidth="1"/>
    <col min="12519" max="12519" width="25" style="1" customWidth="1"/>
    <col min="12520" max="12520" width="30.7109375" style="1" customWidth="1"/>
    <col min="12521" max="12521" width="10.5703125" style="1" customWidth="1"/>
    <col min="12522" max="12522" width="23.7109375" style="1" customWidth="1"/>
    <col min="12523" max="12523" width="10.85546875" style="1" customWidth="1"/>
    <col min="12524" max="12772" width="8.85546875" style="1"/>
    <col min="12773" max="12773" width="3.85546875" style="1" customWidth="1"/>
    <col min="12774" max="12774" width="7.7109375" style="1" customWidth="1"/>
    <col min="12775" max="12775" width="25" style="1" customWidth="1"/>
    <col min="12776" max="12776" width="30.7109375" style="1" customWidth="1"/>
    <col min="12777" max="12777" width="10.5703125" style="1" customWidth="1"/>
    <col min="12778" max="12778" width="23.7109375" style="1" customWidth="1"/>
    <col min="12779" max="12779" width="10.85546875" style="1" customWidth="1"/>
    <col min="12780" max="13028" width="8.85546875" style="1"/>
    <col min="13029" max="13029" width="3.85546875" style="1" customWidth="1"/>
    <col min="13030" max="13030" width="7.7109375" style="1" customWidth="1"/>
    <col min="13031" max="13031" width="25" style="1" customWidth="1"/>
    <col min="13032" max="13032" width="30.7109375" style="1" customWidth="1"/>
    <col min="13033" max="13033" width="10.5703125" style="1" customWidth="1"/>
    <col min="13034" max="13034" width="23.7109375" style="1" customWidth="1"/>
    <col min="13035" max="13035" width="10.85546875" style="1" customWidth="1"/>
    <col min="13036" max="13284" width="8.85546875" style="1"/>
    <col min="13285" max="13285" width="3.85546875" style="1" customWidth="1"/>
    <col min="13286" max="13286" width="7.7109375" style="1" customWidth="1"/>
    <col min="13287" max="13287" width="25" style="1" customWidth="1"/>
    <col min="13288" max="13288" width="30.7109375" style="1" customWidth="1"/>
    <col min="13289" max="13289" width="10.5703125" style="1" customWidth="1"/>
    <col min="13290" max="13290" width="23.7109375" style="1" customWidth="1"/>
    <col min="13291" max="13291" width="10.85546875" style="1" customWidth="1"/>
    <col min="13292" max="13540" width="8.85546875" style="1"/>
    <col min="13541" max="13541" width="3.85546875" style="1" customWidth="1"/>
    <col min="13542" max="13542" width="7.7109375" style="1" customWidth="1"/>
    <col min="13543" max="13543" width="25" style="1" customWidth="1"/>
    <col min="13544" max="13544" width="30.7109375" style="1" customWidth="1"/>
    <col min="13545" max="13545" width="10.5703125" style="1" customWidth="1"/>
    <col min="13546" max="13546" width="23.7109375" style="1" customWidth="1"/>
    <col min="13547" max="13547" width="10.85546875" style="1" customWidth="1"/>
    <col min="13548" max="13796" width="8.85546875" style="1"/>
    <col min="13797" max="13797" width="3.85546875" style="1" customWidth="1"/>
    <col min="13798" max="13798" width="7.7109375" style="1" customWidth="1"/>
    <col min="13799" max="13799" width="25" style="1" customWidth="1"/>
    <col min="13800" max="13800" width="30.7109375" style="1" customWidth="1"/>
    <col min="13801" max="13801" width="10.5703125" style="1" customWidth="1"/>
    <col min="13802" max="13802" width="23.7109375" style="1" customWidth="1"/>
    <col min="13803" max="13803" width="10.85546875" style="1" customWidth="1"/>
    <col min="13804" max="14052" width="8.85546875" style="1"/>
    <col min="14053" max="14053" width="3.85546875" style="1" customWidth="1"/>
    <col min="14054" max="14054" width="7.7109375" style="1" customWidth="1"/>
    <col min="14055" max="14055" width="25" style="1" customWidth="1"/>
    <col min="14056" max="14056" width="30.7109375" style="1" customWidth="1"/>
    <col min="14057" max="14057" width="10.5703125" style="1" customWidth="1"/>
    <col min="14058" max="14058" width="23.7109375" style="1" customWidth="1"/>
    <col min="14059" max="14059" width="10.85546875" style="1" customWidth="1"/>
    <col min="14060" max="14308" width="8.85546875" style="1"/>
    <col min="14309" max="14309" width="3.85546875" style="1" customWidth="1"/>
    <col min="14310" max="14310" width="7.7109375" style="1" customWidth="1"/>
    <col min="14311" max="14311" width="25" style="1" customWidth="1"/>
    <col min="14312" max="14312" width="30.7109375" style="1" customWidth="1"/>
    <col min="14313" max="14313" width="10.5703125" style="1" customWidth="1"/>
    <col min="14314" max="14314" width="23.7109375" style="1" customWidth="1"/>
    <col min="14315" max="14315" width="10.85546875" style="1" customWidth="1"/>
    <col min="14316" max="14564" width="8.85546875" style="1"/>
    <col min="14565" max="14565" width="3.85546875" style="1" customWidth="1"/>
    <col min="14566" max="14566" width="7.7109375" style="1" customWidth="1"/>
    <col min="14567" max="14567" width="25" style="1" customWidth="1"/>
    <col min="14568" max="14568" width="30.7109375" style="1" customWidth="1"/>
    <col min="14569" max="14569" width="10.5703125" style="1" customWidth="1"/>
    <col min="14570" max="14570" width="23.7109375" style="1" customWidth="1"/>
    <col min="14571" max="14571" width="10.85546875" style="1" customWidth="1"/>
    <col min="14572" max="14820" width="8.85546875" style="1"/>
    <col min="14821" max="14821" width="3.85546875" style="1" customWidth="1"/>
    <col min="14822" max="14822" width="7.7109375" style="1" customWidth="1"/>
    <col min="14823" max="14823" width="25" style="1" customWidth="1"/>
    <col min="14824" max="14824" width="30.7109375" style="1" customWidth="1"/>
    <col min="14825" max="14825" width="10.5703125" style="1" customWidth="1"/>
    <col min="14826" max="14826" width="23.7109375" style="1" customWidth="1"/>
    <col min="14827" max="14827" width="10.85546875" style="1" customWidth="1"/>
    <col min="14828" max="15076" width="8.85546875" style="1"/>
    <col min="15077" max="15077" width="3.85546875" style="1" customWidth="1"/>
    <col min="15078" max="15078" width="7.7109375" style="1" customWidth="1"/>
    <col min="15079" max="15079" width="25" style="1" customWidth="1"/>
    <col min="15080" max="15080" width="30.7109375" style="1" customWidth="1"/>
    <col min="15081" max="15081" width="10.5703125" style="1" customWidth="1"/>
    <col min="15082" max="15082" width="23.7109375" style="1" customWidth="1"/>
    <col min="15083" max="15083" width="10.85546875" style="1" customWidth="1"/>
    <col min="15084" max="15332" width="8.85546875" style="1"/>
    <col min="15333" max="15333" width="3.85546875" style="1" customWidth="1"/>
    <col min="15334" max="15334" width="7.7109375" style="1" customWidth="1"/>
    <col min="15335" max="15335" width="25" style="1" customWidth="1"/>
    <col min="15336" max="15336" width="30.7109375" style="1" customWidth="1"/>
    <col min="15337" max="15337" width="10.5703125" style="1" customWidth="1"/>
    <col min="15338" max="15338" width="23.7109375" style="1" customWidth="1"/>
    <col min="15339" max="15339" width="10.85546875" style="1" customWidth="1"/>
    <col min="15340" max="15588" width="8.85546875" style="1"/>
    <col min="15589" max="15589" width="3.85546875" style="1" customWidth="1"/>
    <col min="15590" max="15590" width="7.7109375" style="1" customWidth="1"/>
    <col min="15591" max="15591" width="25" style="1" customWidth="1"/>
    <col min="15592" max="15592" width="30.7109375" style="1" customWidth="1"/>
    <col min="15593" max="15593" width="10.5703125" style="1" customWidth="1"/>
    <col min="15594" max="15594" width="23.7109375" style="1" customWidth="1"/>
    <col min="15595" max="15595" width="10.85546875" style="1" customWidth="1"/>
    <col min="15596" max="15844" width="8.85546875" style="1"/>
    <col min="15845" max="15845" width="3.85546875" style="1" customWidth="1"/>
    <col min="15846" max="15846" width="7.7109375" style="1" customWidth="1"/>
    <col min="15847" max="15847" width="25" style="1" customWidth="1"/>
    <col min="15848" max="15848" width="30.7109375" style="1" customWidth="1"/>
    <col min="15849" max="15849" width="10.5703125" style="1" customWidth="1"/>
    <col min="15850" max="15850" width="23.7109375" style="1" customWidth="1"/>
    <col min="15851" max="15851" width="10.85546875" style="1" customWidth="1"/>
    <col min="15852" max="16100" width="8.85546875" style="1"/>
    <col min="16101" max="16101" width="3.85546875" style="1" customWidth="1"/>
    <col min="16102" max="16102" width="7.7109375" style="1" customWidth="1"/>
    <col min="16103" max="16103" width="25" style="1" customWidth="1"/>
    <col min="16104" max="16104" width="30.7109375" style="1" customWidth="1"/>
    <col min="16105" max="16105" width="10.5703125" style="1" customWidth="1"/>
    <col min="16106" max="16106" width="23.7109375" style="1" customWidth="1"/>
    <col min="16107" max="16107" width="10.85546875" style="1" customWidth="1"/>
    <col min="16108" max="16384" width="8.85546875" style="1"/>
  </cols>
  <sheetData>
    <row r="1" spans="1:12" ht="20.25" x14ac:dyDescent="0.3">
      <c r="A1" s="7" t="s">
        <v>989</v>
      </c>
    </row>
    <row r="2" spans="1:12" ht="26.25" x14ac:dyDescent="0.4">
      <c r="A2" s="8" t="s">
        <v>990</v>
      </c>
    </row>
    <row r="3" spans="1:12" x14ac:dyDescent="0.2">
      <c r="A3" s="9" t="s">
        <v>991</v>
      </c>
    </row>
    <row r="5" spans="1:12" ht="13.5" thickBot="1" x14ac:dyDescent="0.25">
      <c r="A5" s="10" t="s">
        <v>959</v>
      </c>
      <c r="B5" s="11" t="s">
        <v>960</v>
      </c>
      <c r="C5" s="81" t="s">
        <v>0</v>
      </c>
      <c r="D5" s="82" t="s">
        <v>978</v>
      </c>
      <c r="E5" s="82" t="s">
        <v>979</v>
      </c>
    </row>
    <row r="6" spans="1:12" s="2" customFormat="1" ht="15" customHeight="1" thickTop="1" x14ac:dyDescent="0.2">
      <c r="A6" s="64">
        <v>36235</v>
      </c>
      <c r="B6" s="42" t="s">
        <v>829</v>
      </c>
      <c r="C6" s="12" t="s">
        <v>830</v>
      </c>
      <c r="D6" s="79">
        <v>954236235</v>
      </c>
      <c r="E6" s="5">
        <v>954236235</v>
      </c>
      <c r="F6" s="1"/>
      <c r="G6" s="1"/>
      <c r="H6" s="1"/>
      <c r="I6" s="1"/>
      <c r="J6" s="1"/>
      <c r="K6" s="1"/>
      <c r="L6" s="1"/>
    </row>
    <row r="7" spans="1:12" s="2" customFormat="1" ht="15" customHeight="1" x14ac:dyDescent="0.2">
      <c r="A7" s="65">
        <v>67904</v>
      </c>
      <c r="B7" s="43" t="s">
        <v>117</v>
      </c>
      <c r="C7" s="13" t="s">
        <v>118</v>
      </c>
      <c r="D7" s="79">
        <v>954267904</v>
      </c>
      <c r="E7" s="5">
        <v>954267904</v>
      </c>
      <c r="F7" s="1"/>
      <c r="G7" s="1"/>
      <c r="H7" s="1"/>
      <c r="I7" s="1"/>
      <c r="J7" s="1"/>
      <c r="K7" s="1"/>
      <c r="L7" s="1"/>
    </row>
    <row r="8" spans="1:12" s="2" customFormat="1" ht="15" customHeight="1" x14ac:dyDescent="0.2">
      <c r="A8" s="65">
        <v>73543</v>
      </c>
      <c r="B8" s="43" t="s">
        <v>541</v>
      </c>
      <c r="C8" s="13" t="s">
        <v>542</v>
      </c>
      <c r="D8" s="79">
        <v>954273543</v>
      </c>
      <c r="E8" s="5">
        <v>954373721</v>
      </c>
      <c r="F8" s="1"/>
      <c r="G8" s="1"/>
      <c r="H8" s="1"/>
      <c r="I8" s="1"/>
      <c r="J8" s="1"/>
      <c r="K8" s="1"/>
      <c r="L8" s="1"/>
    </row>
    <row r="9" spans="1:12" s="2" customFormat="1" ht="15" customHeight="1" x14ac:dyDescent="0.2">
      <c r="A9" s="65">
        <v>35201</v>
      </c>
      <c r="B9" s="44" t="s">
        <v>831</v>
      </c>
      <c r="C9" s="13" t="s">
        <v>832</v>
      </c>
      <c r="D9" s="79">
        <v>954235201</v>
      </c>
      <c r="E9" s="5">
        <v>954331261</v>
      </c>
      <c r="F9" s="1"/>
      <c r="G9" s="1"/>
      <c r="H9" s="1"/>
      <c r="I9" s="1"/>
      <c r="J9" s="1"/>
      <c r="K9" s="1"/>
      <c r="L9" s="1"/>
    </row>
    <row r="10" spans="1:12" s="2" customFormat="1" ht="15" customHeight="1" x14ac:dyDescent="0.2">
      <c r="A10" s="65">
        <v>68703</v>
      </c>
      <c r="B10" s="44" t="s">
        <v>119</v>
      </c>
      <c r="C10" s="14" t="s">
        <v>120</v>
      </c>
      <c r="D10" s="79">
        <v>954268703</v>
      </c>
      <c r="E10" s="5">
        <v>954268703</v>
      </c>
      <c r="F10" s="1"/>
      <c r="G10" s="1"/>
      <c r="H10" s="1"/>
      <c r="I10" s="1"/>
      <c r="J10" s="1"/>
      <c r="K10" s="1"/>
      <c r="L10" s="1"/>
    </row>
    <row r="11" spans="1:12" s="2" customFormat="1" ht="15" customHeight="1" x14ac:dyDescent="0.2">
      <c r="A11" s="65">
        <v>29401</v>
      </c>
      <c r="B11" s="43" t="s">
        <v>404</v>
      </c>
      <c r="C11" s="13" t="s">
        <v>405</v>
      </c>
      <c r="D11" s="79">
        <v>954342961</v>
      </c>
      <c r="E11" s="5">
        <v>954342961</v>
      </c>
      <c r="F11" s="1"/>
      <c r="G11" s="1"/>
      <c r="H11" s="1"/>
      <c r="I11" s="1"/>
      <c r="J11" s="1"/>
      <c r="K11" s="1"/>
      <c r="L11" s="1"/>
    </row>
    <row r="12" spans="1:12" s="2" customFormat="1" ht="15" customHeight="1" x14ac:dyDescent="0.2">
      <c r="A12" s="65">
        <v>39165</v>
      </c>
      <c r="B12" s="44" t="s">
        <v>1</v>
      </c>
      <c r="C12" s="13" t="s">
        <v>2</v>
      </c>
      <c r="D12" s="79">
        <v>954239165</v>
      </c>
      <c r="E12" s="5">
        <v>381213039</v>
      </c>
      <c r="F12" s="1"/>
      <c r="G12" s="1"/>
      <c r="H12" s="1"/>
      <c r="I12" s="1"/>
      <c r="J12" s="1"/>
      <c r="K12" s="1"/>
      <c r="L12" s="1"/>
    </row>
    <row r="13" spans="1:12" s="2" customFormat="1" ht="15" customHeight="1" x14ac:dyDescent="0.2">
      <c r="A13" s="65">
        <v>29472</v>
      </c>
      <c r="B13" s="44" t="s">
        <v>406</v>
      </c>
      <c r="C13" s="13" t="s">
        <v>407</v>
      </c>
      <c r="D13" s="79">
        <v>954229472</v>
      </c>
      <c r="E13" s="5">
        <v>954342991</v>
      </c>
      <c r="F13" s="1"/>
      <c r="G13" s="1"/>
      <c r="H13" s="1"/>
      <c r="I13" s="1"/>
      <c r="J13" s="1"/>
      <c r="K13" s="1"/>
      <c r="L13" s="1"/>
    </row>
    <row r="14" spans="1:12" s="2" customFormat="1" ht="15" customHeight="1" x14ac:dyDescent="0.2">
      <c r="A14" s="65">
        <v>40722</v>
      </c>
      <c r="B14" s="44" t="s">
        <v>408</v>
      </c>
      <c r="C14" s="13" t="s">
        <v>409</v>
      </c>
      <c r="D14" s="79">
        <v>954240722</v>
      </c>
      <c r="E14" s="5">
        <v>954343162</v>
      </c>
    </row>
    <row r="15" spans="1:12" s="2" customFormat="1" ht="15" customHeight="1" x14ac:dyDescent="0.2">
      <c r="A15" s="65">
        <v>25601</v>
      </c>
      <c r="B15" s="43" t="s">
        <v>3</v>
      </c>
      <c r="C15" s="15" t="s">
        <v>4</v>
      </c>
      <c r="D15" s="79">
        <v>954225601</v>
      </c>
      <c r="E15" s="5">
        <v>954320791</v>
      </c>
      <c r="F15" s="1"/>
      <c r="G15" s="1"/>
      <c r="H15" s="1"/>
      <c r="I15" s="1"/>
      <c r="J15" s="1"/>
      <c r="K15" s="1"/>
      <c r="L15" s="1"/>
    </row>
    <row r="16" spans="1:12" s="2" customFormat="1" ht="15" customHeight="1" x14ac:dyDescent="0.2">
      <c r="A16" s="65">
        <v>26601</v>
      </c>
      <c r="B16" s="44" t="s">
        <v>278</v>
      </c>
      <c r="C16" s="13" t="s">
        <v>279</v>
      </c>
      <c r="D16" s="79">
        <v>734876881</v>
      </c>
      <c r="E16" s="5">
        <v>605220402</v>
      </c>
      <c r="F16" s="1"/>
      <c r="G16" s="1"/>
      <c r="H16" s="1"/>
      <c r="I16" s="1"/>
      <c r="J16" s="1"/>
      <c r="K16" s="1"/>
      <c r="L16" s="1"/>
    </row>
    <row r="17" spans="1:12" s="2" customFormat="1" ht="15" customHeight="1" x14ac:dyDescent="0.2">
      <c r="A17" s="65">
        <v>41801</v>
      </c>
      <c r="B17" s="44" t="s">
        <v>410</v>
      </c>
      <c r="C17" s="13" t="s">
        <v>411</v>
      </c>
      <c r="D17" s="79">
        <v>954241801</v>
      </c>
      <c r="E17" s="5">
        <v>954341941</v>
      </c>
      <c r="F17" s="1"/>
      <c r="G17" s="1"/>
      <c r="H17" s="1"/>
      <c r="I17" s="1"/>
      <c r="J17" s="1"/>
      <c r="K17" s="1"/>
      <c r="L17" s="1"/>
    </row>
    <row r="18" spans="1:12" s="2" customFormat="1" ht="15" customHeight="1" x14ac:dyDescent="0.2">
      <c r="A18" s="65">
        <v>74301</v>
      </c>
      <c r="B18" s="44" t="s">
        <v>543</v>
      </c>
      <c r="C18" s="13" t="s">
        <v>544</v>
      </c>
      <c r="D18" s="79">
        <v>954274301</v>
      </c>
      <c r="E18" s="5">
        <v>954372491</v>
      </c>
      <c r="F18" s="1"/>
      <c r="G18" s="1"/>
      <c r="H18" s="1"/>
      <c r="I18" s="1"/>
      <c r="J18" s="1"/>
      <c r="K18" s="1"/>
      <c r="L18" s="1"/>
    </row>
    <row r="19" spans="1:12" s="2" customFormat="1" ht="15" customHeight="1" x14ac:dyDescent="0.2">
      <c r="A19" s="65">
        <v>68712</v>
      </c>
      <c r="B19" s="44" t="s">
        <v>121</v>
      </c>
      <c r="C19" s="14" t="s">
        <v>122</v>
      </c>
      <c r="D19" s="79">
        <v>954268712</v>
      </c>
      <c r="E19" s="5">
        <v>954268712</v>
      </c>
      <c r="F19" s="1"/>
      <c r="G19" s="1"/>
      <c r="H19" s="1"/>
      <c r="I19" s="1"/>
      <c r="J19" s="1"/>
      <c r="K19" s="1"/>
      <c r="L19" s="1"/>
    </row>
    <row r="20" spans="1:12" s="2" customFormat="1" ht="15" customHeight="1" x14ac:dyDescent="0.2">
      <c r="A20" s="65">
        <v>67801</v>
      </c>
      <c r="B20" s="44" t="s">
        <v>123</v>
      </c>
      <c r="C20" s="16" t="s">
        <v>124</v>
      </c>
      <c r="D20" s="79">
        <v>954267801</v>
      </c>
      <c r="E20" s="5">
        <v>954360691</v>
      </c>
      <c r="F20" s="1"/>
      <c r="G20" s="1"/>
      <c r="H20" s="1"/>
      <c r="I20" s="1"/>
      <c r="J20" s="1"/>
      <c r="K20" s="1"/>
      <c r="L20" s="1"/>
    </row>
    <row r="21" spans="1:12" s="2" customFormat="1" ht="15" customHeight="1" x14ac:dyDescent="0.2">
      <c r="A21" s="65">
        <v>38801</v>
      </c>
      <c r="B21" s="43" t="s">
        <v>5</v>
      </c>
      <c r="C21" s="13" t="s">
        <v>6</v>
      </c>
      <c r="D21" s="79">
        <v>954238801</v>
      </c>
      <c r="E21" s="5">
        <v>954321511</v>
      </c>
      <c r="F21" s="1"/>
      <c r="G21" s="1"/>
      <c r="H21" s="1"/>
      <c r="I21" s="1"/>
      <c r="J21" s="1"/>
      <c r="K21" s="1"/>
      <c r="L21" s="1"/>
    </row>
    <row r="22" spans="1:12" s="2" customFormat="1" ht="15" customHeight="1" x14ac:dyDescent="0.2">
      <c r="A22" s="65">
        <v>33601</v>
      </c>
      <c r="B22" s="43" t="s">
        <v>833</v>
      </c>
      <c r="C22" s="13" t="s">
        <v>834</v>
      </c>
      <c r="D22" s="79">
        <v>954233601</v>
      </c>
      <c r="E22" s="5">
        <v>954332111</v>
      </c>
      <c r="F22" s="1"/>
      <c r="G22" s="1"/>
      <c r="H22" s="1"/>
      <c r="I22" s="1"/>
      <c r="J22" s="1"/>
      <c r="K22" s="1"/>
      <c r="L22" s="1"/>
    </row>
    <row r="23" spans="1:12" s="2" customFormat="1" ht="15" customHeight="1" x14ac:dyDescent="0.2">
      <c r="A23" s="65">
        <v>73581</v>
      </c>
      <c r="B23" s="43" t="s">
        <v>545</v>
      </c>
      <c r="C23" s="13" t="s">
        <v>546</v>
      </c>
      <c r="D23" s="79">
        <v>954273581</v>
      </c>
      <c r="E23" s="5">
        <v>954372431</v>
      </c>
      <c r="F23" s="1"/>
      <c r="G23" s="1"/>
      <c r="H23" s="1"/>
      <c r="I23" s="1"/>
      <c r="J23" s="1"/>
      <c r="K23" s="1"/>
      <c r="L23" s="1"/>
    </row>
    <row r="24" spans="1:12" s="2" customFormat="1" ht="15" customHeight="1" x14ac:dyDescent="0.2">
      <c r="A24" s="65">
        <v>36471</v>
      </c>
      <c r="B24" s="43" t="s">
        <v>835</v>
      </c>
      <c r="C24" s="13" t="s">
        <v>836</v>
      </c>
      <c r="D24" s="79">
        <v>954236471</v>
      </c>
      <c r="E24" s="5">
        <v>954236471</v>
      </c>
      <c r="F24" s="1"/>
      <c r="G24" s="1"/>
      <c r="H24" s="1"/>
      <c r="I24" s="1"/>
      <c r="J24" s="1"/>
      <c r="K24" s="1"/>
      <c r="L24" s="1"/>
    </row>
    <row r="25" spans="1:12" s="2" customFormat="1" ht="15" customHeight="1" x14ac:dyDescent="0.2">
      <c r="A25" s="65">
        <v>68771</v>
      </c>
      <c r="B25" s="45" t="s">
        <v>125</v>
      </c>
      <c r="C25" s="13" t="s">
        <v>126</v>
      </c>
      <c r="D25" s="79">
        <v>954268771</v>
      </c>
      <c r="E25" s="5">
        <v>954363921</v>
      </c>
    </row>
    <row r="26" spans="1:12" s="2" customFormat="1" ht="15" customHeight="1" x14ac:dyDescent="0.2">
      <c r="A26" s="65">
        <v>34802</v>
      </c>
      <c r="B26" s="44" t="s">
        <v>837</v>
      </c>
      <c r="C26" s="13" t="s">
        <v>838</v>
      </c>
      <c r="D26" s="79">
        <v>954234802</v>
      </c>
      <c r="E26" s="5">
        <v>954332471</v>
      </c>
    </row>
    <row r="27" spans="1:12" s="2" customFormat="1" ht="15" customHeight="1" x14ac:dyDescent="0.2">
      <c r="A27" s="65">
        <v>68001</v>
      </c>
      <c r="B27" s="43" t="s">
        <v>127</v>
      </c>
      <c r="C27" s="13" t="s">
        <v>128</v>
      </c>
      <c r="D27" s="79">
        <v>954268001</v>
      </c>
      <c r="E27" s="5">
        <v>954268001</v>
      </c>
      <c r="F27" s="1"/>
      <c r="G27" s="1"/>
      <c r="H27" s="1"/>
      <c r="I27" s="1"/>
      <c r="J27" s="1"/>
      <c r="K27" s="1"/>
      <c r="L27" s="1"/>
    </row>
    <row r="28" spans="1:12" s="2" customFormat="1" ht="15" customHeight="1" x14ac:dyDescent="0.2">
      <c r="A28" s="65">
        <v>25001</v>
      </c>
      <c r="B28" s="44" t="s">
        <v>280</v>
      </c>
      <c r="C28" s="13" t="s">
        <v>281</v>
      </c>
      <c r="D28" s="79">
        <v>954225001</v>
      </c>
      <c r="E28" s="5">
        <v>954313491</v>
      </c>
      <c r="F28" s="1"/>
      <c r="G28" s="1"/>
      <c r="H28" s="1"/>
      <c r="I28" s="1"/>
      <c r="J28" s="1"/>
      <c r="K28" s="1"/>
      <c r="L28" s="1"/>
    </row>
    <row r="29" spans="1:12" s="2" customFormat="1" ht="15" customHeight="1" x14ac:dyDescent="0.2">
      <c r="A29" s="65">
        <v>25002</v>
      </c>
      <c r="B29" s="44" t="s">
        <v>282</v>
      </c>
      <c r="C29" s="14" t="s">
        <v>283</v>
      </c>
      <c r="D29" s="79">
        <v>954225002</v>
      </c>
      <c r="E29" s="5">
        <v>954315411</v>
      </c>
      <c r="F29" s="1"/>
      <c r="G29" s="1"/>
      <c r="H29" s="1"/>
      <c r="I29" s="1"/>
      <c r="J29" s="1"/>
      <c r="K29" s="1"/>
      <c r="L29" s="1"/>
    </row>
    <row r="30" spans="1:12" s="2" customFormat="1" ht="15" customHeight="1" x14ac:dyDescent="0.2">
      <c r="A30" s="65">
        <v>60100</v>
      </c>
      <c r="B30" s="44" t="s">
        <v>129</v>
      </c>
      <c r="C30" s="16" t="s">
        <v>130</v>
      </c>
      <c r="D30" s="79">
        <v>954260100</v>
      </c>
      <c r="E30" s="5">
        <v>954361321</v>
      </c>
      <c r="F30" s="1"/>
      <c r="G30" s="1"/>
      <c r="H30" s="1"/>
      <c r="I30" s="1"/>
      <c r="J30" s="1"/>
      <c r="K30" s="1"/>
      <c r="L30" s="1"/>
    </row>
    <row r="31" spans="1:12" s="2" customFormat="1" ht="15" customHeight="1" x14ac:dyDescent="0.2">
      <c r="A31" s="65">
        <v>61100</v>
      </c>
      <c r="B31" s="44" t="s">
        <v>131</v>
      </c>
      <c r="C31" s="13" t="s">
        <v>132</v>
      </c>
      <c r="D31" s="79">
        <v>954261100</v>
      </c>
      <c r="E31" s="5">
        <v>954362841</v>
      </c>
      <c r="F31" s="1"/>
      <c r="G31" s="1"/>
      <c r="H31" s="1"/>
      <c r="I31" s="1"/>
      <c r="J31" s="1"/>
      <c r="K31" s="1"/>
      <c r="L31" s="1"/>
    </row>
    <row r="32" spans="1:12" s="2" customFormat="1" ht="15" customHeight="1" x14ac:dyDescent="0.2">
      <c r="A32" s="65">
        <v>61200</v>
      </c>
      <c r="B32" s="44" t="s">
        <v>133</v>
      </c>
      <c r="C32" s="13" t="s">
        <v>134</v>
      </c>
      <c r="D32" s="79">
        <v>954261200</v>
      </c>
      <c r="E32" s="5">
        <v>954360735</v>
      </c>
      <c r="F32" s="1"/>
      <c r="G32" s="1"/>
      <c r="H32" s="1"/>
      <c r="I32" s="1"/>
      <c r="J32" s="1"/>
      <c r="K32" s="1"/>
      <c r="L32" s="1"/>
    </row>
    <row r="33" spans="1:12" s="2" customFormat="1" ht="15" customHeight="1" x14ac:dyDescent="0.2">
      <c r="A33" s="65">
        <v>62100</v>
      </c>
      <c r="B33" s="44" t="s">
        <v>976</v>
      </c>
      <c r="C33" s="13" t="s">
        <v>977</v>
      </c>
      <c r="D33" s="79">
        <v>954262100</v>
      </c>
      <c r="E33" s="5">
        <v>541225313</v>
      </c>
      <c r="F33" s="1"/>
      <c r="G33" s="1"/>
      <c r="H33" s="1"/>
      <c r="I33" s="1"/>
      <c r="J33" s="1"/>
      <c r="K33" s="1"/>
      <c r="L33" s="1"/>
    </row>
    <row r="34" spans="1:12" s="2" customFormat="1" ht="15" customHeight="1" x14ac:dyDescent="0.2">
      <c r="A34" s="65">
        <v>62800</v>
      </c>
      <c r="B34" s="44" t="s">
        <v>135</v>
      </c>
      <c r="C34" s="13" t="s">
        <v>136</v>
      </c>
      <c r="D34" s="79">
        <v>954262800</v>
      </c>
      <c r="E34" s="5">
        <v>954361041</v>
      </c>
      <c r="F34" s="1"/>
      <c r="G34" s="1"/>
      <c r="H34" s="1"/>
      <c r="I34" s="1"/>
      <c r="J34" s="1"/>
      <c r="K34" s="1"/>
      <c r="L34" s="1"/>
    </row>
    <row r="35" spans="1:12" s="2" customFormat="1" ht="15" customHeight="1" x14ac:dyDescent="0.2">
      <c r="A35" s="65">
        <v>60400</v>
      </c>
      <c r="B35" s="44" t="s">
        <v>137</v>
      </c>
      <c r="C35" s="13" t="s">
        <v>138</v>
      </c>
      <c r="D35" s="79">
        <v>954260400</v>
      </c>
      <c r="E35" s="5">
        <v>954362761</v>
      </c>
      <c r="F35" s="1"/>
      <c r="G35" s="1"/>
      <c r="H35" s="1"/>
      <c r="I35" s="1"/>
      <c r="J35" s="1"/>
      <c r="K35" s="1"/>
      <c r="L35" s="1"/>
    </row>
    <row r="36" spans="1:12" s="2" customFormat="1" ht="15" customHeight="1" x14ac:dyDescent="0.2">
      <c r="A36" s="65">
        <v>60800</v>
      </c>
      <c r="B36" s="44" t="s">
        <v>139</v>
      </c>
      <c r="C36" s="13" t="s">
        <v>140</v>
      </c>
      <c r="D36" s="79">
        <v>954260800</v>
      </c>
      <c r="E36" s="5">
        <v>954360071</v>
      </c>
      <c r="F36" s="1"/>
      <c r="G36" s="1"/>
      <c r="H36" s="1"/>
      <c r="I36" s="1"/>
      <c r="J36" s="1"/>
      <c r="K36" s="1"/>
      <c r="L36" s="1"/>
    </row>
    <row r="37" spans="1:12" s="2" customFormat="1" ht="15" customHeight="1" x14ac:dyDescent="0.2">
      <c r="A37" s="65">
        <v>79807</v>
      </c>
      <c r="B37" s="43" t="s">
        <v>547</v>
      </c>
      <c r="C37" s="13" t="s">
        <v>548</v>
      </c>
      <c r="D37" s="79">
        <v>954279807</v>
      </c>
      <c r="E37" s="5">
        <v>954279807</v>
      </c>
      <c r="F37" s="1"/>
      <c r="G37" s="1"/>
      <c r="H37" s="1"/>
      <c r="I37" s="1"/>
      <c r="J37" s="1"/>
      <c r="K37" s="1"/>
      <c r="L37" s="1"/>
    </row>
    <row r="38" spans="1:12" s="2" customFormat="1" ht="15" customHeight="1" x14ac:dyDescent="0.2">
      <c r="A38" s="65">
        <v>55001</v>
      </c>
      <c r="B38" s="44" t="s">
        <v>676</v>
      </c>
      <c r="C38" s="17" t="s">
        <v>967</v>
      </c>
      <c r="D38" s="79">
        <v>954255001</v>
      </c>
      <c r="E38" s="5">
        <v>954355841</v>
      </c>
      <c r="F38" s="1"/>
      <c r="G38" s="1"/>
      <c r="H38" s="1"/>
      <c r="I38" s="1"/>
      <c r="J38" s="1"/>
      <c r="K38" s="1"/>
      <c r="L38" s="1"/>
    </row>
    <row r="39" spans="1:12" s="2" customFormat="1" ht="15" customHeight="1" x14ac:dyDescent="0.2">
      <c r="A39" s="65">
        <v>76331</v>
      </c>
      <c r="B39" s="43" t="s">
        <v>141</v>
      </c>
      <c r="C39" s="13" t="s">
        <v>142</v>
      </c>
      <c r="D39" s="79">
        <v>954276331</v>
      </c>
      <c r="E39" s="5">
        <v>954363265</v>
      </c>
    </row>
    <row r="40" spans="1:12" s="2" customFormat="1" ht="15" customHeight="1" x14ac:dyDescent="0.2">
      <c r="A40" s="65">
        <v>79201</v>
      </c>
      <c r="B40" s="43" t="s">
        <v>549</v>
      </c>
      <c r="C40" s="13" t="s">
        <v>550</v>
      </c>
      <c r="D40" s="79">
        <v>954279201</v>
      </c>
      <c r="E40" s="5">
        <v>954371511</v>
      </c>
      <c r="F40" s="1"/>
      <c r="G40" s="1"/>
      <c r="H40" s="1"/>
      <c r="I40" s="1"/>
      <c r="J40" s="1"/>
      <c r="K40" s="1"/>
      <c r="L40" s="1"/>
    </row>
    <row r="41" spans="1:12" s="2" customFormat="1" ht="15" customHeight="1" x14ac:dyDescent="0.2">
      <c r="A41" s="66">
        <v>73944</v>
      </c>
      <c r="B41" s="43" t="s">
        <v>551</v>
      </c>
      <c r="C41" s="13" t="s">
        <v>552</v>
      </c>
      <c r="D41" s="79">
        <v>954273944</v>
      </c>
      <c r="E41" s="5">
        <v>954273944</v>
      </c>
      <c r="F41" s="1"/>
      <c r="G41" s="1"/>
      <c r="H41" s="1"/>
      <c r="I41" s="1"/>
      <c r="J41" s="1"/>
      <c r="K41" s="1"/>
      <c r="L41" s="1"/>
    </row>
    <row r="42" spans="1:12" s="2" customFormat="1" ht="15" customHeight="1" x14ac:dyDescent="0.2">
      <c r="A42" s="65">
        <v>69002</v>
      </c>
      <c r="B42" s="43" t="s">
        <v>143</v>
      </c>
      <c r="C42" s="16" t="s">
        <v>144</v>
      </c>
      <c r="D42" s="79">
        <v>954269002</v>
      </c>
      <c r="E42" s="5">
        <v>954361421</v>
      </c>
      <c r="F42" s="1"/>
      <c r="G42" s="1"/>
      <c r="H42" s="1"/>
      <c r="I42" s="1"/>
      <c r="J42" s="1"/>
      <c r="K42" s="1"/>
      <c r="L42" s="1"/>
    </row>
    <row r="43" spans="1:12" s="2" customFormat="1" ht="15" customHeight="1" x14ac:dyDescent="0.2">
      <c r="A43" s="65">
        <v>26272</v>
      </c>
      <c r="B43" s="43" t="s">
        <v>7</v>
      </c>
      <c r="C43" s="13" t="s">
        <v>8</v>
      </c>
      <c r="D43" s="79">
        <v>954226272</v>
      </c>
      <c r="E43" s="5">
        <v>318682390</v>
      </c>
    </row>
    <row r="44" spans="1:12" s="2" customFormat="1" ht="15" customHeight="1" x14ac:dyDescent="0.2">
      <c r="A44" s="65">
        <v>68501</v>
      </c>
      <c r="B44" s="44" t="s">
        <v>145</v>
      </c>
      <c r="C44" s="13" t="s">
        <v>146</v>
      </c>
      <c r="D44" s="79">
        <v>954268501</v>
      </c>
      <c r="E44" s="5">
        <v>954362501</v>
      </c>
      <c r="F44" s="1"/>
      <c r="G44" s="1"/>
      <c r="H44" s="1"/>
      <c r="I44" s="1"/>
      <c r="J44" s="1"/>
      <c r="K44" s="1"/>
      <c r="L44" s="1"/>
    </row>
    <row r="45" spans="1:12" s="2" customFormat="1" ht="15" customHeight="1" x14ac:dyDescent="0.2">
      <c r="A45" s="65">
        <v>59301</v>
      </c>
      <c r="B45" s="44" t="s">
        <v>147</v>
      </c>
      <c r="C45" s="14" t="s">
        <v>148</v>
      </c>
      <c r="D45" s="79">
        <v>954259301</v>
      </c>
      <c r="E45" s="5">
        <v>954362561</v>
      </c>
    </row>
    <row r="46" spans="1:12" s="2" customFormat="1" ht="15" customHeight="1" x14ac:dyDescent="0.2">
      <c r="A46" s="65">
        <v>76861</v>
      </c>
      <c r="B46" s="44" t="s">
        <v>149</v>
      </c>
      <c r="C46" s="13" t="s">
        <v>150</v>
      </c>
      <c r="D46" s="79">
        <v>954276861</v>
      </c>
      <c r="E46" s="5">
        <v>954363371</v>
      </c>
    </row>
    <row r="47" spans="1:12" s="2" customFormat="1" ht="15" customHeight="1" x14ac:dyDescent="0.2">
      <c r="A47" s="66">
        <v>26743</v>
      </c>
      <c r="B47" s="43" t="s">
        <v>284</v>
      </c>
      <c r="C47" s="13" t="s">
        <v>285</v>
      </c>
      <c r="D47" s="79">
        <v>311533469</v>
      </c>
      <c r="E47" s="5">
        <v>311533469</v>
      </c>
      <c r="F47" s="1"/>
      <c r="G47" s="1"/>
      <c r="H47" s="1"/>
      <c r="I47" s="1"/>
      <c r="J47" s="1"/>
      <c r="K47" s="1"/>
      <c r="L47" s="1"/>
    </row>
    <row r="48" spans="1:12" s="2" customFormat="1" ht="15" customHeight="1" x14ac:dyDescent="0.2">
      <c r="A48" s="66">
        <v>38752</v>
      </c>
      <c r="B48" s="43" t="s">
        <v>47</v>
      </c>
      <c r="C48" s="16" t="s">
        <v>48</v>
      </c>
      <c r="D48" s="79">
        <v>383389129</v>
      </c>
      <c r="E48" s="5">
        <v>383389129</v>
      </c>
      <c r="F48" s="1"/>
      <c r="G48" s="1"/>
      <c r="H48" s="1"/>
      <c r="I48" s="1"/>
      <c r="J48" s="1"/>
      <c r="K48" s="1"/>
      <c r="L48" s="1"/>
    </row>
    <row r="49" spans="1:12" s="2" customFormat="1" ht="15" customHeight="1" x14ac:dyDescent="0.2">
      <c r="A49" s="65">
        <v>28601</v>
      </c>
      <c r="B49" s="43" t="s">
        <v>677</v>
      </c>
      <c r="C49" s="13" t="s">
        <v>678</v>
      </c>
      <c r="D49" s="79">
        <v>954228601</v>
      </c>
      <c r="E49" s="5">
        <v>954350521</v>
      </c>
      <c r="F49" s="1"/>
      <c r="G49" s="1"/>
      <c r="H49" s="1"/>
      <c r="I49" s="1"/>
      <c r="J49" s="1"/>
      <c r="K49" s="1"/>
      <c r="L49" s="1"/>
    </row>
    <row r="50" spans="1:12" s="2" customFormat="1" ht="15" customHeight="1" x14ac:dyDescent="0.2">
      <c r="A50" s="66">
        <v>25765</v>
      </c>
      <c r="B50" s="46" t="s">
        <v>9</v>
      </c>
      <c r="C50" s="16" t="s">
        <v>10</v>
      </c>
      <c r="D50" s="79">
        <v>954225765</v>
      </c>
      <c r="E50" s="5">
        <v>954225765</v>
      </c>
      <c r="F50" s="1"/>
      <c r="G50" s="1"/>
      <c r="H50" s="1"/>
      <c r="I50" s="1"/>
      <c r="J50" s="1"/>
      <c r="K50" s="1"/>
      <c r="L50" s="1"/>
    </row>
    <row r="51" spans="1:12" s="2" customFormat="1" ht="15" customHeight="1" x14ac:dyDescent="0.2">
      <c r="A51" s="67">
        <v>25088</v>
      </c>
      <c r="B51" s="47" t="s">
        <v>286</v>
      </c>
      <c r="C51" s="13" t="s">
        <v>287</v>
      </c>
      <c r="D51" s="79">
        <v>954225088</v>
      </c>
      <c r="E51" s="5">
        <v>954313321</v>
      </c>
      <c r="F51" s="1"/>
      <c r="G51" s="1"/>
      <c r="H51" s="1"/>
      <c r="I51" s="1"/>
      <c r="J51" s="1"/>
      <c r="K51" s="1"/>
      <c r="L51" s="1"/>
    </row>
    <row r="52" spans="1:12" s="2" customFormat="1" ht="15" customHeight="1" x14ac:dyDescent="0.2">
      <c r="A52" s="66">
        <v>50343</v>
      </c>
      <c r="B52" s="43" t="s">
        <v>980</v>
      </c>
      <c r="C52" s="15" t="s">
        <v>981</v>
      </c>
      <c r="D52" s="79">
        <v>954250343</v>
      </c>
      <c r="E52" s="5"/>
      <c r="F52" s="1"/>
      <c r="G52" s="1"/>
      <c r="H52" s="1"/>
      <c r="I52" s="1"/>
      <c r="J52" s="1"/>
      <c r="K52" s="1"/>
      <c r="L52" s="1"/>
    </row>
    <row r="53" spans="1:12" s="2" customFormat="1" ht="15" customHeight="1" x14ac:dyDescent="0.2">
      <c r="A53" s="65">
        <v>56161</v>
      </c>
      <c r="B53" s="43" t="s">
        <v>679</v>
      </c>
      <c r="C53" s="13" t="s">
        <v>680</v>
      </c>
      <c r="D53" s="79">
        <v>954256161</v>
      </c>
      <c r="E53" s="5">
        <v>954256161</v>
      </c>
      <c r="F53" s="1"/>
      <c r="G53" s="1"/>
      <c r="H53" s="1"/>
      <c r="I53" s="1"/>
      <c r="J53" s="1"/>
      <c r="K53" s="1"/>
      <c r="L53" s="1"/>
    </row>
    <row r="54" spans="1:12" s="2" customFormat="1" ht="15" customHeight="1" x14ac:dyDescent="0.2">
      <c r="A54" s="65">
        <v>54941</v>
      </c>
      <c r="B54" s="44" t="s">
        <v>681</v>
      </c>
      <c r="C54" s="13" t="s">
        <v>682</v>
      </c>
      <c r="D54" s="79">
        <v>954254941</v>
      </c>
      <c r="E54" s="5">
        <v>954352691</v>
      </c>
      <c r="F54" s="1"/>
      <c r="G54" s="1"/>
      <c r="H54" s="1"/>
      <c r="I54" s="1"/>
      <c r="J54" s="1"/>
      <c r="K54" s="1"/>
      <c r="L54" s="1"/>
    </row>
    <row r="55" spans="1:12" s="2" customFormat="1" ht="15" customHeight="1" x14ac:dyDescent="0.2">
      <c r="A55" s="65">
        <v>40721</v>
      </c>
      <c r="B55" s="43" t="s">
        <v>412</v>
      </c>
      <c r="C55" s="15" t="s">
        <v>413</v>
      </c>
      <c r="D55" s="79">
        <v>954240721</v>
      </c>
      <c r="E55" s="5">
        <v>954342091</v>
      </c>
      <c r="F55" s="1"/>
      <c r="G55" s="1"/>
      <c r="H55" s="1"/>
      <c r="I55" s="1"/>
      <c r="J55" s="1"/>
      <c r="K55" s="1"/>
      <c r="L55" s="1"/>
    </row>
    <row r="56" spans="1:12" s="2" customFormat="1" ht="15" customHeight="1" x14ac:dyDescent="0.2">
      <c r="A56" s="65">
        <v>47001</v>
      </c>
      <c r="B56" s="43" t="s">
        <v>414</v>
      </c>
      <c r="C56" s="15" t="s">
        <v>415</v>
      </c>
      <c r="D56" s="79">
        <v>954247001</v>
      </c>
      <c r="E56" s="5">
        <v>954341171</v>
      </c>
      <c r="F56" s="1"/>
      <c r="G56" s="1"/>
      <c r="H56" s="1"/>
      <c r="I56" s="1"/>
      <c r="J56" s="1"/>
      <c r="K56" s="1"/>
      <c r="L56" s="1"/>
    </row>
    <row r="57" spans="1:12" s="2" customFormat="1" ht="15" customHeight="1" x14ac:dyDescent="0.2">
      <c r="A57" s="65">
        <v>47002</v>
      </c>
      <c r="B57" s="43" t="s">
        <v>416</v>
      </c>
      <c r="C57" s="13" t="s">
        <v>417</v>
      </c>
      <c r="D57" s="79">
        <v>954247002</v>
      </c>
      <c r="E57" s="5">
        <v>954340215</v>
      </c>
      <c r="F57" s="1"/>
      <c r="G57" s="1"/>
      <c r="H57" s="1"/>
      <c r="I57" s="1"/>
      <c r="J57" s="1"/>
      <c r="K57" s="1"/>
      <c r="L57" s="1"/>
    </row>
    <row r="58" spans="1:12" s="2" customFormat="1" ht="15" customHeight="1" x14ac:dyDescent="0.2">
      <c r="A58" s="68">
        <v>55203</v>
      </c>
      <c r="B58" s="48" t="s">
        <v>683</v>
      </c>
      <c r="C58" s="18" t="s">
        <v>684</v>
      </c>
      <c r="D58" s="80">
        <v>954255203</v>
      </c>
      <c r="E58" s="6">
        <v>954352321</v>
      </c>
      <c r="F58" s="1"/>
      <c r="G58" s="1"/>
      <c r="H58" s="1"/>
      <c r="I58" s="1"/>
      <c r="J58" s="1"/>
      <c r="K58" s="1"/>
      <c r="L58" s="1"/>
    </row>
    <row r="59" spans="1:12" s="2" customFormat="1" ht="15" customHeight="1" x14ac:dyDescent="0.2">
      <c r="A59" s="65">
        <v>56002</v>
      </c>
      <c r="B59" s="43" t="s">
        <v>685</v>
      </c>
      <c r="C59" s="13" t="s">
        <v>686</v>
      </c>
      <c r="D59" s="79">
        <v>954256002</v>
      </c>
      <c r="E59" s="5">
        <v>954352071</v>
      </c>
      <c r="F59" s="1"/>
      <c r="G59" s="1"/>
      <c r="H59" s="1"/>
      <c r="I59" s="1"/>
      <c r="J59" s="1"/>
      <c r="K59" s="1"/>
      <c r="L59" s="1"/>
    </row>
    <row r="60" spans="1:12" s="2" customFormat="1" ht="15" customHeight="1" x14ac:dyDescent="0.2">
      <c r="A60" s="65">
        <v>37001</v>
      </c>
      <c r="B60" s="43" t="s">
        <v>11</v>
      </c>
      <c r="C60" s="13" t="s">
        <v>12</v>
      </c>
      <c r="D60" s="79">
        <v>954237001</v>
      </c>
      <c r="E60" s="5">
        <v>954320281</v>
      </c>
      <c r="F60" s="1"/>
      <c r="G60" s="1"/>
      <c r="H60" s="1"/>
      <c r="I60" s="1"/>
      <c r="J60" s="1"/>
      <c r="K60" s="1"/>
      <c r="L60" s="1"/>
    </row>
    <row r="61" spans="1:12" s="2" customFormat="1" ht="15" customHeight="1" x14ac:dyDescent="0.2">
      <c r="A61" s="65">
        <v>37011</v>
      </c>
      <c r="B61" s="44" t="s">
        <v>13</v>
      </c>
      <c r="C61" s="13" t="s">
        <v>14</v>
      </c>
      <c r="D61" s="79">
        <v>954237011</v>
      </c>
      <c r="E61" s="5">
        <v>385341876</v>
      </c>
      <c r="F61" s="1"/>
      <c r="G61" s="1"/>
      <c r="H61" s="1"/>
      <c r="I61" s="1"/>
      <c r="J61" s="1"/>
      <c r="K61" s="1"/>
    </row>
    <row r="62" spans="1:12" s="2" customFormat="1" ht="15" customHeight="1" x14ac:dyDescent="0.2">
      <c r="A62" s="65">
        <v>37004</v>
      </c>
      <c r="B62" s="43" t="s">
        <v>15</v>
      </c>
      <c r="C62" s="13" t="s">
        <v>16</v>
      </c>
      <c r="D62" s="79">
        <v>954237004</v>
      </c>
      <c r="E62" s="5">
        <v>954320381</v>
      </c>
      <c r="F62" s="1"/>
      <c r="G62" s="1"/>
      <c r="H62" s="1"/>
      <c r="I62" s="1"/>
      <c r="J62" s="1"/>
      <c r="K62" s="1"/>
      <c r="L62" s="1"/>
    </row>
    <row r="63" spans="1:12" s="2" customFormat="1" ht="15" customHeight="1" x14ac:dyDescent="0.2">
      <c r="A63" s="69">
        <v>28201</v>
      </c>
      <c r="B63" s="49" t="s">
        <v>288</v>
      </c>
      <c r="C63" s="13" t="s">
        <v>289</v>
      </c>
      <c r="D63" s="79">
        <v>954228201</v>
      </c>
      <c r="E63" s="5">
        <v>954228201</v>
      </c>
      <c r="F63" s="1"/>
      <c r="G63" s="1"/>
      <c r="H63" s="1"/>
      <c r="I63" s="1"/>
      <c r="J63" s="1"/>
      <c r="K63" s="1"/>
      <c r="L63" s="1"/>
    </row>
    <row r="64" spans="1:12" s="2" customFormat="1" ht="15" customHeight="1" x14ac:dyDescent="0.2">
      <c r="A64" s="65">
        <v>46343</v>
      </c>
      <c r="B64" s="44" t="s">
        <v>418</v>
      </c>
      <c r="C64" s="13" t="s">
        <v>419</v>
      </c>
      <c r="D64" s="79">
        <v>954246343</v>
      </c>
      <c r="E64" s="5">
        <v>954343421</v>
      </c>
      <c r="F64" s="1"/>
      <c r="G64" s="1"/>
      <c r="H64" s="1"/>
      <c r="I64" s="1"/>
      <c r="J64" s="1"/>
      <c r="K64" s="1"/>
      <c r="L64" s="1"/>
    </row>
    <row r="65" spans="1:12" s="2" customFormat="1" ht="15" customHeight="1" x14ac:dyDescent="0.2">
      <c r="A65" s="65">
        <v>38101</v>
      </c>
      <c r="B65" s="44" t="s">
        <v>17</v>
      </c>
      <c r="C65" s="13" t="s">
        <v>18</v>
      </c>
      <c r="D65" s="79">
        <v>954238101</v>
      </c>
      <c r="E65" s="5">
        <v>954320521</v>
      </c>
      <c r="F65" s="1"/>
      <c r="G65" s="1"/>
      <c r="H65" s="1"/>
      <c r="I65" s="1"/>
      <c r="J65" s="1"/>
      <c r="K65" s="1"/>
      <c r="L65" s="1"/>
    </row>
    <row r="66" spans="1:12" s="2" customFormat="1" ht="15" customHeight="1" x14ac:dyDescent="0.2">
      <c r="A66" s="65">
        <v>73701</v>
      </c>
      <c r="B66" s="43" t="s">
        <v>553</v>
      </c>
      <c r="C66" s="13" t="s">
        <v>554</v>
      </c>
      <c r="D66" s="79">
        <v>954273701</v>
      </c>
      <c r="E66" s="5">
        <v>954370951</v>
      </c>
      <c r="F66" s="1"/>
      <c r="G66" s="1"/>
      <c r="H66" s="1"/>
      <c r="I66" s="1"/>
      <c r="J66" s="1"/>
      <c r="K66" s="1"/>
      <c r="L66" s="1"/>
    </row>
    <row r="67" spans="1:12" ht="15" customHeight="1" x14ac:dyDescent="0.2">
      <c r="A67" s="66">
        <v>38719</v>
      </c>
      <c r="B67" s="43" t="s">
        <v>19</v>
      </c>
      <c r="C67" s="16" t="s">
        <v>20</v>
      </c>
      <c r="D67" s="79">
        <v>954238719</v>
      </c>
      <c r="E67" s="5">
        <v>383396408</v>
      </c>
    </row>
    <row r="68" spans="1:12" ht="15" customHeight="1" x14ac:dyDescent="0.2">
      <c r="A68" s="65">
        <v>38001</v>
      </c>
      <c r="B68" s="44" t="s">
        <v>21</v>
      </c>
      <c r="C68" s="13" t="s">
        <v>22</v>
      </c>
      <c r="D68" s="79">
        <v>954238001</v>
      </c>
      <c r="E68" s="5">
        <v>384422261</v>
      </c>
    </row>
    <row r="69" spans="1:12" ht="15" customHeight="1" x14ac:dyDescent="0.2">
      <c r="A69" s="66">
        <v>53303</v>
      </c>
      <c r="B69" s="43" t="s">
        <v>687</v>
      </c>
      <c r="C69" s="15" t="s">
        <v>688</v>
      </c>
      <c r="D69" s="79">
        <v>954253303</v>
      </c>
      <c r="E69" s="5">
        <v>954354861</v>
      </c>
      <c r="F69" s="2"/>
      <c r="G69" s="2"/>
      <c r="H69" s="2"/>
      <c r="I69" s="2"/>
      <c r="J69" s="2"/>
      <c r="K69" s="2"/>
      <c r="L69" s="2"/>
    </row>
    <row r="70" spans="1:12" ht="15" customHeight="1" x14ac:dyDescent="0.2">
      <c r="A70" s="65">
        <v>25206</v>
      </c>
      <c r="B70" s="44" t="s">
        <v>290</v>
      </c>
      <c r="C70" s="13" t="s">
        <v>291</v>
      </c>
      <c r="D70" s="79">
        <v>954225206</v>
      </c>
      <c r="E70" s="5">
        <v>954315441</v>
      </c>
    </row>
    <row r="71" spans="1:12" ht="15" customHeight="1" x14ac:dyDescent="0.2">
      <c r="A71" s="65">
        <v>40501</v>
      </c>
      <c r="B71" s="43" t="s">
        <v>420</v>
      </c>
      <c r="C71" s="13" t="s">
        <v>421</v>
      </c>
      <c r="D71" s="79">
        <v>954240501</v>
      </c>
      <c r="E71" s="5">
        <v>954341221</v>
      </c>
    </row>
    <row r="72" spans="1:12" ht="15" customHeight="1" x14ac:dyDescent="0.2">
      <c r="A72" s="65">
        <v>46861</v>
      </c>
      <c r="B72" s="44" t="s">
        <v>422</v>
      </c>
      <c r="C72" s="14" t="s">
        <v>423</v>
      </c>
      <c r="D72" s="79">
        <v>954246861</v>
      </c>
      <c r="E72" s="5">
        <v>954343321</v>
      </c>
    </row>
    <row r="73" spans="1:12" ht="15" customHeight="1" x14ac:dyDescent="0.2">
      <c r="A73" s="65">
        <v>51791</v>
      </c>
      <c r="B73" s="44" t="s">
        <v>689</v>
      </c>
      <c r="C73" s="13" t="s">
        <v>690</v>
      </c>
      <c r="D73" s="79">
        <v>954251791</v>
      </c>
      <c r="E73" s="5">
        <v>954251791</v>
      </c>
    </row>
    <row r="74" spans="1:12" ht="15" customHeight="1" x14ac:dyDescent="0.2">
      <c r="A74" s="65">
        <v>51801</v>
      </c>
      <c r="B74" s="44" t="s">
        <v>691</v>
      </c>
      <c r="C74" s="13" t="s">
        <v>692</v>
      </c>
      <c r="D74" s="79">
        <v>954251801</v>
      </c>
      <c r="E74" s="5">
        <v>954351981</v>
      </c>
    </row>
    <row r="75" spans="1:12" ht="15" customHeight="1" x14ac:dyDescent="0.2">
      <c r="A75" s="65">
        <v>33441</v>
      </c>
      <c r="B75" s="43" t="s">
        <v>839</v>
      </c>
      <c r="C75" s="13" t="s">
        <v>840</v>
      </c>
      <c r="D75" s="79">
        <v>954233441</v>
      </c>
      <c r="E75" s="5">
        <v>954332131</v>
      </c>
      <c r="F75" s="2"/>
      <c r="G75" s="2"/>
      <c r="H75" s="2"/>
      <c r="I75" s="2"/>
      <c r="J75" s="2"/>
      <c r="K75" s="2"/>
      <c r="L75" s="2"/>
    </row>
    <row r="76" spans="1:12" ht="15" customHeight="1" x14ac:dyDescent="0.2">
      <c r="A76" s="65">
        <v>25229</v>
      </c>
      <c r="B76" s="44" t="s">
        <v>965</v>
      </c>
      <c r="C76" s="13" t="s">
        <v>966</v>
      </c>
      <c r="D76" s="79">
        <v>954225229</v>
      </c>
      <c r="E76" s="5">
        <v>954314451</v>
      </c>
    </row>
    <row r="77" spans="1:12" ht="15" customHeight="1" x14ac:dyDescent="0.2">
      <c r="A77" s="65">
        <v>26301</v>
      </c>
      <c r="B77" s="43" t="s">
        <v>23</v>
      </c>
      <c r="C77" s="13" t="s">
        <v>24</v>
      </c>
      <c r="D77" s="79">
        <v>954226301</v>
      </c>
      <c r="E77" s="5">
        <v>954321851</v>
      </c>
      <c r="F77" s="2"/>
      <c r="G77" s="2"/>
      <c r="H77" s="2"/>
      <c r="I77" s="2"/>
      <c r="J77" s="2"/>
      <c r="K77" s="2"/>
      <c r="L77" s="2"/>
    </row>
    <row r="78" spans="1:12" ht="15" customHeight="1" x14ac:dyDescent="0.2">
      <c r="A78" s="65">
        <v>74722</v>
      </c>
      <c r="B78" s="44" t="s">
        <v>555</v>
      </c>
      <c r="C78" s="14" t="s">
        <v>556</v>
      </c>
      <c r="D78" s="79">
        <v>954274722</v>
      </c>
      <c r="E78" s="5">
        <v>954374231</v>
      </c>
    </row>
    <row r="79" spans="1:12" ht="15" customHeight="1" x14ac:dyDescent="0.2">
      <c r="A79" s="66">
        <v>25241</v>
      </c>
      <c r="B79" s="43" t="s">
        <v>292</v>
      </c>
      <c r="C79" s="19" t="s">
        <v>293</v>
      </c>
      <c r="D79" s="79">
        <v>954225241</v>
      </c>
      <c r="E79" s="5">
        <v>954315461</v>
      </c>
    </row>
    <row r="80" spans="1:12" ht="15" customHeight="1" x14ac:dyDescent="0.2">
      <c r="A80" s="65">
        <v>68762</v>
      </c>
      <c r="B80" s="43" t="s">
        <v>151</v>
      </c>
      <c r="C80" s="14" t="s">
        <v>152</v>
      </c>
      <c r="D80" s="79">
        <v>954268762</v>
      </c>
      <c r="E80" s="5">
        <v>954268762</v>
      </c>
    </row>
    <row r="81" spans="1:5" ht="15" customHeight="1" x14ac:dyDescent="0.2">
      <c r="A81" s="65">
        <v>40782</v>
      </c>
      <c r="B81" s="43" t="s">
        <v>424</v>
      </c>
      <c r="C81" s="14" t="s">
        <v>425</v>
      </c>
      <c r="D81" s="79">
        <v>412397219</v>
      </c>
      <c r="E81" s="5">
        <v>412397200</v>
      </c>
    </row>
    <row r="82" spans="1:5" ht="15" customHeight="1" x14ac:dyDescent="0.2">
      <c r="A82" s="65">
        <v>34401</v>
      </c>
      <c r="B82" s="43" t="s">
        <v>841</v>
      </c>
      <c r="C82" s="13" t="s">
        <v>842</v>
      </c>
      <c r="D82" s="79">
        <v>954234401</v>
      </c>
      <c r="E82" s="5">
        <v>954330621</v>
      </c>
    </row>
    <row r="83" spans="1:5" ht="15" customHeight="1" x14ac:dyDescent="0.2">
      <c r="A83" s="65">
        <v>69183</v>
      </c>
      <c r="B83" s="44" t="s">
        <v>153</v>
      </c>
      <c r="C83" s="13" t="s">
        <v>154</v>
      </c>
      <c r="D83" s="79">
        <v>954269183</v>
      </c>
      <c r="E83" s="5">
        <v>954269183</v>
      </c>
    </row>
    <row r="84" spans="1:5" ht="15" customHeight="1" x14ac:dyDescent="0.2">
      <c r="A84" s="65">
        <v>68304</v>
      </c>
      <c r="B84" s="43" t="s">
        <v>155</v>
      </c>
      <c r="C84" s="14" t="s">
        <v>156</v>
      </c>
      <c r="D84" s="79">
        <v>954268304</v>
      </c>
      <c r="E84" s="5">
        <v>954268304</v>
      </c>
    </row>
    <row r="85" spans="1:5" ht="15" customHeight="1" x14ac:dyDescent="0.2">
      <c r="A85" s="65">
        <v>41701</v>
      </c>
      <c r="B85" s="44" t="s">
        <v>426</v>
      </c>
      <c r="C85" s="13" t="s">
        <v>427</v>
      </c>
      <c r="D85" s="79">
        <v>954241701</v>
      </c>
      <c r="E85" s="5">
        <v>954345331</v>
      </c>
    </row>
    <row r="86" spans="1:5" ht="15" customHeight="1" x14ac:dyDescent="0.2">
      <c r="A86" s="65">
        <v>41901</v>
      </c>
      <c r="B86" s="43" t="s">
        <v>428</v>
      </c>
      <c r="C86" s="13" t="s">
        <v>429</v>
      </c>
      <c r="D86" s="79">
        <v>954241901</v>
      </c>
      <c r="E86" s="5">
        <v>954342581</v>
      </c>
    </row>
    <row r="87" spans="1:5" ht="15" customHeight="1" x14ac:dyDescent="0.2">
      <c r="A87" s="65">
        <v>54401</v>
      </c>
      <c r="B87" s="44" t="s">
        <v>693</v>
      </c>
      <c r="C87" s="13" t="s">
        <v>694</v>
      </c>
      <c r="D87" s="79">
        <v>954254401</v>
      </c>
      <c r="E87" s="5">
        <v>954350836</v>
      </c>
    </row>
    <row r="88" spans="1:5" ht="15" customHeight="1" x14ac:dyDescent="0.2">
      <c r="A88" s="65">
        <v>35101</v>
      </c>
      <c r="B88" s="44" t="s">
        <v>843</v>
      </c>
      <c r="C88" s="13" t="s">
        <v>844</v>
      </c>
      <c r="D88" s="79">
        <v>954235101</v>
      </c>
      <c r="E88" s="5">
        <v>954331791</v>
      </c>
    </row>
    <row r="89" spans="1:5" ht="15" customHeight="1" x14ac:dyDescent="0.2">
      <c r="A89" s="65">
        <v>74401</v>
      </c>
      <c r="B89" s="43" t="s">
        <v>557</v>
      </c>
      <c r="C89" s="13" t="s">
        <v>558</v>
      </c>
      <c r="D89" s="79">
        <v>954274401</v>
      </c>
      <c r="E89" s="5">
        <v>954372521</v>
      </c>
    </row>
    <row r="90" spans="1:5" ht="15" customHeight="1" x14ac:dyDescent="0.2">
      <c r="A90" s="65">
        <v>73801</v>
      </c>
      <c r="B90" s="43" t="s">
        <v>559</v>
      </c>
      <c r="C90" s="20" t="s">
        <v>560</v>
      </c>
      <c r="D90" s="79">
        <v>954273801</v>
      </c>
      <c r="E90" s="5">
        <v>954371981</v>
      </c>
    </row>
    <row r="91" spans="1:5" ht="15" customHeight="1" x14ac:dyDescent="0.2">
      <c r="A91" s="65">
        <v>73911</v>
      </c>
      <c r="B91" s="44" t="s">
        <v>561</v>
      </c>
      <c r="C91" s="13" t="s">
        <v>562</v>
      </c>
      <c r="D91" s="79">
        <v>954273911</v>
      </c>
      <c r="E91" s="5">
        <v>954372301</v>
      </c>
    </row>
    <row r="92" spans="1:5" ht="15" customHeight="1" x14ac:dyDescent="0.2">
      <c r="A92" s="65">
        <v>46401</v>
      </c>
      <c r="B92" s="44" t="s">
        <v>430</v>
      </c>
      <c r="C92" s="13" t="s">
        <v>431</v>
      </c>
      <c r="D92" s="79">
        <v>954246401</v>
      </c>
      <c r="E92" s="5">
        <v>954341411</v>
      </c>
    </row>
    <row r="93" spans="1:5" ht="15" customHeight="1" x14ac:dyDescent="0.2">
      <c r="A93" s="65">
        <v>74245</v>
      </c>
      <c r="B93" s="43" t="s">
        <v>563</v>
      </c>
      <c r="C93" s="13" t="s">
        <v>564</v>
      </c>
      <c r="D93" s="79">
        <v>954274245</v>
      </c>
      <c r="E93" s="5">
        <v>954373921</v>
      </c>
    </row>
    <row r="94" spans="1:5" ht="15" customHeight="1" x14ac:dyDescent="0.2">
      <c r="A94" s="65">
        <v>58282</v>
      </c>
      <c r="B94" s="44" t="s">
        <v>695</v>
      </c>
      <c r="C94" s="14" t="s">
        <v>696</v>
      </c>
      <c r="D94" s="79">
        <v>954258282</v>
      </c>
      <c r="E94" s="5">
        <v>954353391</v>
      </c>
    </row>
    <row r="95" spans="1:5" ht="15" customHeight="1" x14ac:dyDescent="0.2">
      <c r="A95" s="65">
        <v>35709</v>
      </c>
      <c r="B95" s="43" t="s">
        <v>845</v>
      </c>
      <c r="C95" s="13" t="s">
        <v>846</v>
      </c>
      <c r="D95" s="79">
        <v>954235709</v>
      </c>
      <c r="E95" s="5">
        <v>954331461</v>
      </c>
    </row>
    <row r="96" spans="1:5" ht="15" customHeight="1" x14ac:dyDescent="0.2">
      <c r="A96" s="65">
        <v>78833</v>
      </c>
      <c r="B96" s="44" t="s">
        <v>565</v>
      </c>
      <c r="C96" s="13" t="s">
        <v>566</v>
      </c>
      <c r="D96" s="79">
        <v>954278833</v>
      </c>
      <c r="E96" s="5">
        <v>954374461</v>
      </c>
    </row>
    <row r="97" spans="1:5" ht="15" customHeight="1" x14ac:dyDescent="0.2">
      <c r="A97" s="65">
        <v>51246</v>
      </c>
      <c r="B97" s="44" t="s">
        <v>432</v>
      </c>
      <c r="C97" s="13" t="s">
        <v>433</v>
      </c>
      <c r="D97" s="79">
        <v>954251246</v>
      </c>
      <c r="E97" s="5">
        <v>954343921</v>
      </c>
    </row>
    <row r="98" spans="1:5" ht="15" customHeight="1" x14ac:dyDescent="0.2">
      <c r="A98" s="65">
        <v>73601</v>
      </c>
      <c r="B98" s="43" t="s">
        <v>567</v>
      </c>
      <c r="C98" s="13" t="s">
        <v>568</v>
      </c>
      <c r="D98" s="79">
        <v>954273601</v>
      </c>
      <c r="E98" s="5">
        <v>954371011</v>
      </c>
    </row>
    <row r="99" spans="1:5" ht="15" customHeight="1" x14ac:dyDescent="0.2">
      <c r="A99" s="65">
        <v>58001</v>
      </c>
      <c r="B99" s="43" t="s">
        <v>697</v>
      </c>
      <c r="C99" s="13" t="s">
        <v>698</v>
      </c>
      <c r="D99" s="79">
        <v>954258001</v>
      </c>
      <c r="E99" s="5">
        <v>954350271</v>
      </c>
    </row>
    <row r="100" spans="1:5" ht="15" customHeight="1" x14ac:dyDescent="0.2">
      <c r="A100" s="65">
        <v>46362</v>
      </c>
      <c r="B100" s="43" t="s">
        <v>434</v>
      </c>
      <c r="C100" s="13" t="s">
        <v>435</v>
      </c>
      <c r="D100" s="79">
        <v>954246362</v>
      </c>
      <c r="E100" s="5">
        <v>954246362</v>
      </c>
    </row>
    <row r="101" spans="1:5" ht="15" customHeight="1" x14ac:dyDescent="0.2">
      <c r="A101" s="65">
        <v>53803</v>
      </c>
      <c r="B101" s="44" t="s">
        <v>699</v>
      </c>
      <c r="C101" s="13" t="s">
        <v>700</v>
      </c>
      <c r="D101" s="79">
        <v>954253803</v>
      </c>
      <c r="E101" s="5">
        <v>954351431</v>
      </c>
    </row>
    <row r="102" spans="1:5" ht="15" customHeight="1" x14ac:dyDescent="0.2">
      <c r="A102" s="65">
        <v>53901</v>
      </c>
      <c r="B102" s="43" t="s">
        <v>701</v>
      </c>
      <c r="C102" s="13" t="s">
        <v>702</v>
      </c>
      <c r="D102" s="79">
        <v>954253901</v>
      </c>
      <c r="E102" s="5">
        <v>954351052</v>
      </c>
    </row>
    <row r="103" spans="1:5" ht="15" customHeight="1" x14ac:dyDescent="0.2">
      <c r="A103" s="68">
        <v>37341</v>
      </c>
      <c r="B103" s="48" t="s">
        <v>25</v>
      </c>
      <c r="C103" s="18" t="s">
        <v>26</v>
      </c>
      <c r="D103" s="80">
        <v>954237341</v>
      </c>
      <c r="E103" s="6">
        <v>954321171</v>
      </c>
    </row>
    <row r="104" spans="1:5" ht="15" customHeight="1" x14ac:dyDescent="0.2">
      <c r="A104" s="65">
        <v>74801</v>
      </c>
      <c r="B104" s="44" t="s">
        <v>569</v>
      </c>
      <c r="C104" s="13" t="s">
        <v>570</v>
      </c>
      <c r="D104" s="79">
        <v>954274801</v>
      </c>
      <c r="E104" s="5">
        <v>954371881</v>
      </c>
    </row>
    <row r="105" spans="1:5" ht="15" customHeight="1" x14ac:dyDescent="0.2">
      <c r="A105" s="65">
        <v>73953</v>
      </c>
      <c r="B105" s="44" t="s">
        <v>571</v>
      </c>
      <c r="C105" s="14" t="s">
        <v>572</v>
      </c>
      <c r="D105" s="79">
        <v>954273953</v>
      </c>
      <c r="E105" s="5">
        <v>954373521</v>
      </c>
    </row>
    <row r="106" spans="1:5" ht="15" customHeight="1" x14ac:dyDescent="0.2">
      <c r="A106" s="65">
        <v>46342</v>
      </c>
      <c r="B106" s="44" t="s">
        <v>436</v>
      </c>
      <c r="C106" s="14" t="s">
        <v>437</v>
      </c>
      <c r="D106" s="79">
        <v>954246342</v>
      </c>
      <c r="E106" s="5">
        <v>954246342</v>
      </c>
    </row>
    <row r="107" spans="1:5" ht="15" customHeight="1" x14ac:dyDescent="0.2">
      <c r="A107" s="65">
        <v>69501</v>
      </c>
      <c r="B107" s="43" t="s">
        <v>159</v>
      </c>
      <c r="C107" s="16" t="s">
        <v>160</v>
      </c>
      <c r="D107" s="79">
        <v>954269501</v>
      </c>
      <c r="E107" s="5">
        <v>954360891</v>
      </c>
    </row>
    <row r="108" spans="1:5" ht="15" customHeight="1" x14ac:dyDescent="0.2">
      <c r="A108" s="65">
        <v>76901</v>
      </c>
      <c r="B108" s="43" t="s">
        <v>161</v>
      </c>
      <c r="C108" s="13" t="s">
        <v>988</v>
      </c>
      <c r="D108" s="79">
        <v>954276901</v>
      </c>
      <c r="E108" s="5">
        <v>954362421</v>
      </c>
    </row>
    <row r="109" spans="1:5" ht="15" customHeight="1" x14ac:dyDescent="0.2">
      <c r="A109" s="65">
        <v>53401</v>
      </c>
      <c r="B109" s="44" t="s">
        <v>703</v>
      </c>
      <c r="C109" s="13" t="s">
        <v>704</v>
      </c>
      <c r="D109" s="79">
        <v>954253401</v>
      </c>
      <c r="E109" s="5">
        <v>954352881</v>
      </c>
    </row>
    <row r="110" spans="1:5" ht="15" customHeight="1" x14ac:dyDescent="0.2">
      <c r="A110" s="65">
        <v>34562</v>
      </c>
      <c r="B110" s="43" t="s">
        <v>847</v>
      </c>
      <c r="C110" s="13" t="s">
        <v>848</v>
      </c>
      <c r="D110" s="79">
        <v>954234562</v>
      </c>
      <c r="E110" s="5">
        <v>954332581</v>
      </c>
    </row>
    <row r="111" spans="1:5" ht="15" customHeight="1" x14ac:dyDescent="0.2">
      <c r="A111" s="65">
        <v>34101</v>
      </c>
      <c r="B111" s="43" t="s">
        <v>849</v>
      </c>
      <c r="C111" s="13" t="s">
        <v>850</v>
      </c>
      <c r="D111" s="79">
        <v>954234101</v>
      </c>
      <c r="E111" s="5">
        <v>954331351</v>
      </c>
    </row>
    <row r="112" spans="1:5" ht="15" customHeight="1" x14ac:dyDescent="0.2">
      <c r="A112" s="66">
        <v>39403</v>
      </c>
      <c r="B112" s="43" t="s">
        <v>27</v>
      </c>
      <c r="C112" s="21" t="s">
        <v>28</v>
      </c>
      <c r="D112" s="79">
        <v>954239403</v>
      </c>
      <c r="E112" s="5">
        <v>565396280</v>
      </c>
    </row>
    <row r="113" spans="1:12" ht="15" customHeight="1" x14ac:dyDescent="0.2">
      <c r="A113" s="65">
        <v>38226</v>
      </c>
      <c r="B113" s="43" t="s">
        <v>29</v>
      </c>
      <c r="C113" s="13" t="s">
        <v>30</v>
      </c>
      <c r="D113" s="79">
        <v>954238226</v>
      </c>
      <c r="E113" s="5">
        <v>380738110</v>
      </c>
    </row>
    <row r="114" spans="1:12" ht="15" customHeight="1" x14ac:dyDescent="0.2">
      <c r="A114" s="65">
        <v>35731</v>
      </c>
      <c r="B114" s="44" t="s">
        <v>851</v>
      </c>
      <c r="C114" s="13" t="s">
        <v>852</v>
      </c>
      <c r="D114" s="79">
        <v>954235731</v>
      </c>
      <c r="E114" s="5">
        <v>954331481</v>
      </c>
    </row>
    <row r="115" spans="1:12" ht="15" customHeight="1" x14ac:dyDescent="0.2">
      <c r="A115" s="65">
        <v>39421</v>
      </c>
      <c r="B115" s="44" t="s">
        <v>31</v>
      </c>
      <c r="C115" s="13" t="s">
        <v>32</v>
      </c>
      <c r="D115" s="79">
        <v>565447220</v>
      </c>
      <c r="E115" s="5">
        <v>565447220</v>
      </c>
    </row>
    <row r="116" spans="1:12" ht="15" customHeight="1" x14ac:dyDescent="0.2">
      <c r="A116" s="65">
        <v>50801</v>
      </c>
      <c r="B116" s="44" t="s">
        <v>705</v>
      </c>
      <c r="C116" s="13" t="s">
        <v>706</v>
      </c>
      <c r="D116" s="79">
        <v>954250801</v>
      </c>
      <c r="E116" s="5">
        <v>954351931</v>
      </c>
    </row>
    <row r="117" spans="1:12" ht="15" customHeight="1" x14ac:dyDescent="0.2">
      <c r="A117" s="65">
        <v>54371</v>
      </c>
      <c r="B117" s="43" t="s">
        <v>707</v>
      </c>
      <c r="C117" s="13" t="s">
        <v>708</v>
      </c>
      <c r="D117" s="79">
        <v>954254371</v>
      </c>
      <c r="E117" s="5">
        <v>954351411</v>
      </c>
    </row>
    <row r="118" spans="1:12" ht="15" customHeight="1" x14ac:dyDescent="0.2">
      <c r="A118" s="65">
        <v>25301</v>
      </c>
      <c r="B118" s="44" t="s">
        <v>294</v>
      </c>
      <c r="C118" s="13" t="s">
        <v>295</v>
      </c>
      <c r="D118" s="79">
        <v>954225301</v>
      </c>
      <c r="E118" s="5">
        <v>954313361</v>
      </c>
    </row>
    <row r="119" spans="1:12" ht="15" customHeight="1" x14ac:dyDescent="0.2">
      <c r="A119" s="65">
        <v>50012</v>
      </c>
      <c r="B119" s="44" t="s">
        <v>709</v>
      </c>
      <c r="C119" s="13" t="s">
        <v>710</v>
      </c>
      <c r="D119" s="79">
        <v>954250012</v>
      </c>
      <c r="E119" s="5">
        <v>954250012</v>
      </c>
    </row>
    <row r="120" spans="1:12" ht="15" customHeight="1" x14ac:dyDescent="0.2">
      <c r="A120" s="65">
        <v>50002</v>
      </c>
      <c r="B120" s="44" t="s">
        <v>711</v>
      </c>
      <c r="C120" s="13" t="s">
        <v>712</v>
      </c>
      <c r="D120" s="79">
        <v>954250002</v>
      </c>
      <c r="E120" s="5">
        <v>954350721</v>
      </c>
      <c r="F120" s="2"/>
      <c r="G120" s="2"/>
      <c r="H120" s="2"/>
      <c r="I120" s="2"/>
      <c r="J120" s="2"/>
      <c r="K120" s="2"/>
      <c r="L120" s="2"/>
    </row>
    <row r="121" spans="1:12" ht="15" customHeight="1" x14ac:dyDescent="0.2">
      <c r="A121" s="65">
        <v>46334</v>
      </c>
      <c r="B121" s="44" t="s">
        <v>438</v>
      </c>
      <c r="C121" s="13" t="s">
        <v>439</v>
      </c>
      <c r="D121" s="79">
        <v>954246334</v>
      </c>
      <c r="E121" s="5">
        <v>954342451</v>
      </c>
    </row>
    <row r="122" spans="1:12" ht="15" customHeight="1" x14ac:dyDescent="0.2">
      <c r="A122" s="66">
        <v>33842</v>
      </c>
      <c r="B122" s="43" t="s">
        <v>853</v>
      </c>
      <c r="C122" s="16" t="s">
        <v>854</v>
      </c>
      <c r="D122" s="79">
        <v>954233842</v>
      </c>
      <c r="E122" s="5">
        <v>954333321</v>
      </c>
    </row>
    <row r="123" spans="1:12" ht="15" customHeight="1" x14ac:dyDescent="0.2">
      <c r="A123" s="65">
        <v>75301</v>
      </c>
      <c r="B123" s="44" t="s">
        <v>573</v>
      </c>
      <c r="C123" s="13" t="s">
        <v>574</v>
      </c>
      <c r="D123" s="79">
        <v>954275301</v>
      </c>
      <c r="E123" s="5">
        <v>954370801</v>
      </c>
    </row>
    <row r="124" spans="1:12" ht="15" customHeight="1" x14ac:dyDescent="0.2">
      <c r="A124" s="65">
        <v>54931</v>
      </c>
      <c r="B124" s="44" t="s">
        <v>713</v>
      </c>
      <c r="C124" s="13" t="s">
        <v>714</v>
      </c>
      <c r="D124" s="79">
        <v>954254931</v>
      </c>
      <c r="E124" s="5">
        <v>954352741</v>
      </c>
    </row>
    <row r="125" spans="1:12" ht="15" customHeight="1" x14ac:dyDescent="0.2">
      <c r="A125" s="66">
        <v>67555</v>
      </c>
      <c r="B125" s="43" t="s">
        <v>162</v>
      </c>
      <c r="C125" s="13" t="s">
        <v>163</v>
      </c>
      <c r="D125" s="79">
        <v>954267555</v>
      </c>
      <c r="E125" s="5">
        <v>954267555</v>
      </c>
    </row>
    <row r="126" spans="1:12" ht="15" customHeight="1" x14ac:dyDescent="0.2">
      <c r="A126" s="66">
        <v>67167</v>
      </c>
      <c r="B126" s="43" t="s">
        <v>157</v>
      </c>
      <c r="C126" s="16" t="s">
        <v>158</v>
      </c>
      <c r="D126" s="79">
        <v>954267167</v>
      </c>
      <c r="E126" s="5">
        <v>954364131</v>
      </c>
    </row>
    <row r="127" spans="1:12" ht="15" customHeight="1" x14ac:dyDescent="0.2">
      <c r="A127" s="66">
        <v>27345</v>
      </c>
      <c r="B127" s="43" t="s">
        <v>296</v>
      </c>
      <c r="C127" s="13" t="s">
        <v>297</v>
      </c>
      <c r="D127" s="79">
        <v>312253773</v>
      </c>
      <c r="E127" s="5">
        <v>312253773</v>
      </c>
    </row>
    <row r="128" spans="1:12" ht="15" customHeight="1" x14ac:dyDescent="0.2">
      <c r="A128" s="65">
        <v>76824</v>
      </c>
      <c r="B128" s="44" t="s">
        <v>164</v>
      </c>
      <c r="C128" s="13" t="s">
        <v>165</v>
      </c>
      <c r="D128" s="79">
        <v>954276824</v>
      </c>
      <c r="E128" s="5">
        <v>954276824</v>
      </c>
      <c r="F128" s="2"/>
      <c r="G128" s="2"/>
      <c r="H128" s="2"/>
      <c r="I128" s="2"/>
      <c r="J128" s="2"/>
      <c r="K128" s="2"/>
      <c r="L128" s="2"/>
    </row>
    <row r="129" spans="1:5" ht="15" customHeight="1" x14ac:dyDescent="0.2">
      <c r="A129" s="65">
        <v>39601</v>
      </c>
      <c r="B129" s="44" t="s">
        <v>33</v>
      </c>
      <c r="C129" s="13" t="s">
        <v>34</v>
      </c>
      <c r="D129" s="79">
        <v>954239601</v>
      </c>
      <c r="E129" s="5">
        <v>954321041</v>
      </c>
    </row>
    <row r="130" spans="1:5" ht="15" customHeight="1" x14ac:dyDescent="0.2">
      <c r="A130" s="65">
        <v>69301</v>
      </c>
      <c r="B130" s="44" t="s">
        <v>166</v>
      </c>
      <c r="C130" s="21" t="s">
        <v>167</v>
      </c>
      <c r="D130" s="79">
        <v>954269301</v>
      </c>
      <c r="E130" s="5">
        <v>954361471</v>
      </c>
    </row>
    <row r="131" spans="1:5" ht="15" customHeight="1" x14ac:dyDescent="0.2">
      <c r="A131" s="65">
        <v>35002</v>
      </c>
      <c r="B131" s="43" t="s">
        <v>855</v>
      </c>
      <c r="C131" s="13" t="s">
        <v>856</v>
      </c>
      <c r="D131" s="79">
        <v>954235002</v>
      </c>
      <c r="E131" s="5">
        <v>954330571</v>
      </c>
    </row>
    <row r="132" spans="1:5" ht="15" customHeight="1" x14ac:dyDescent="0.2">
      <c r="A132" s="65">
        <v>50351</v>
      </c>
      <c r="B132" s="44" t="s">
        <v>715</v>
      </c>
      <c r="C132" s="13" t="s">
        <v>716</v>
      </c>
      <c r="D132" s="79">
        <v>954250351</v>
      </c>
      <c r="E132" s="5">
        <v>954352201</v>
      </c>
    </row>
    <row r="133" spans="1:5" ht="15" customHeight="1" x14ac:dyDescent="0.2">
      <c r="A133" s="70">
        <v>56501</v>
      </c>
      <c r="B133" s="50" t="s">
        <v>717</v>
      </c>
      <c r="C133" s="22" t="s">
        <v>718</v>
      </c>
      <c r="D133" s="79">
        <v>954256501</v>
      </c>
      <c r="E133" s="5">
        <v>954256501</v>
      </c>
    </row>
    <row r="134" spans="1:5" ht="15" customHeight="1" x14ac:dyDescent="0.2">
      <c r="A134" s="65">
        <v>35735</v>
      </c>
      <c r="B134" s="43" t="s">
        <v>857</v>
      </c>
      <c r="C134" s="13" t="s">
        <v>858</v>
      </c>
      <c r="D134" s="79">
        <v>954235735</v>
      </c>
      <c r="E134" s="5">
        <v>954331501</v>
      </c>
    </row>
    <row r="135" spans="1:5" ht="15" customHeight="1" x14ac:dyDescent="0.2">
      <c r="A135" s="66">
        <v>43002</v>
      </c>
      <c r="B135" s="43" t="s">
        <v>440</v>
      </c>
      <c r="C135" s="13" t="s">
        <v>441</v>
      </c>
      <c r="D135" s="79">
        <v>954243002</v>
      </c>
      <c r="E135" s="5">
        <v>954340971</v>
      </c>
    </row>
    <row r="136" spans="1:5" ht="15" customHeight="1" x14ac:dyDescent="0.2">
      <c r="A136" s="65">
        <v>58301</v>
      </c>
      <c r="B136" s="44" t="s">
        <v>719</v>
      </c>
      <c r="C136" s="13" t="s">
        <v>993</v>
      </c>
      <c r="D136" s="79">
        <v>954258301</v>
      </c>
      <c r="E136" s="5">
        <v>954352441</v>
      </c>
    </row>
    <row r="137" spans="1:5" ht="15" customHeight="1" x14ac:dyDescent="0.2">
      <c r="A137" s="65">
        <v>53851</v>
      </c>
      <c r="B137" s="43" t="s">
        <v>720</v>
      </c>
      <c r="C137" s="13" t="s">
        <v>721</v>
      </c>
      <c r="D137" s="79">
        <v>954253851</v>
      </c>
      <c r="E137" s="5">
        <v>954352621</v>
      </c>
    </row>
    <row r="138" spans="1:5" ht="15" customHeight="1" x14ac:dyDescent="0.2">
      <c r="A138" s="66">
        <v>33003</v>
      </c>
      <c r="B138" s="43" t="s">
        <v>859</v>
      </c>
      <c r="C138" s="19" t="s">
        <v>860</v>
      </c>
      <c r="D138" s="79">
        <v>954233003</v>
      </c>
      <c r="E138" s="5">
        <v>954233003</v>
      </c>
    </row>
    <row r="139" spans="1:5" ht="15" customHeight="1" x14ac:dyDescent="0.2">
      <c r="A139" s="65">
        <v>46331</v>
      </c>
      <c r="B139" s="43" t="s">
        <v>442</v>
      </c>
      <c r="C139" s="13" t="s">
        <v>443</v>
      </c>
      <c r="D139" s="79">
        <v>954246331</v>
      </c>
      <c r="E139" s="5">
        <v>482720016</v>
      </c>
    </row>
    <row r="140" spans="1:5" ht="15" customHeight="1" x14ac:dyDescent="0.2">
      <c r="A140" s="65">
        <v>53701</v>
      </c>
      <c r="B140" s="44" t="s">
        <v>722</v>
      </c>
      <c r="C140" s="13" t="s">
        <v>723</v>
      </c>
      <c r="D140" s="79">
        <v>954253701</v>
      </c>
      <c r="E140" s="5">
        <v>954350901</v>
      </c>
    </row>
    <row r="141" spans="1:5" ht="15" customHeight="1" x14ac:dyDescent="0.2">
      <c r="A141" s="65">
        <v>39155</v>
      </c>
      <c r="B141" s="44" t="s">
        <v>35</v>
      </c>
      <c r="C141" s="14" t="s">
        <v>36</v>
      </c>
      <c r="D141" s="79">
        <v>954239155</v>
      </c>
      <c r="E141" s="5">
        <v>954322811</v>
      </c>
    </row>
    <row r="142" spans="1:5" ht="15" customHeight="1" x14ac:dyDescent="0.2">
      <c r="A142" s="66">
        <v>36453</v>
      </c>
      <c r="B142" s="43" t="s">
        <v>861</v>
      </c>
      <c r="C142" s="16" t="s">
        <v>862</v>
      </c>
      <c r="D142" s="79">
        <v>353396288</v>
      </c>
      <c r="E142" s="5">
        <v>353396288</v>
      </c>
    </row>
    <row r="143" spans="1:5" ht="15" customHeight="1" x14ac:dyDescent="0.2">
      <c r="A143" s="65">
        <v>66491</v>
      </c>
      <c r="B143" s="43" t="s">
        <v>168</v>
      </c>
      <c r="C143" s="13" t="s">
        <v>169</v>
      </c>
      <c r="D143" s="79">
        <v>954266491</v>
      </c>
      <c r="E143" s="5">
        <v>954361921</v>
      </c>
    </row>
    <row r="144" spans="1:5" ht="15" customHeight="1" x14ac:dyDescent="0.2">
      <c r="A144" s="65">
        <v>68323</v>
      </c>
      <c r="B144" s="44" t="s">
        <v>170</v>
      </c>
      <c r="C144" s="14" t="s">
        <v>171</v>
      </c>
      <c r="D144" s="79">
        <v>954268323</v>
      </c>
      <c r="E144" s="5">
        <v>954364091</v>
      </c>
    </row>
    <row r="145" spans="1:12" ht="15" customHeight="1" x14ac:dyDescent="0.2">
      <c r="A145" s="65">
        <v>51243</v>
      </c>
      <c r="B145" s="44" t="s">
        <v>444</v>
      </c>
      <c r="C145" s="13" t="s">
        <v>445</v>
      </c>
      <c r="D145" s="79">
        <v>954251243</v>
      </c>
      <c r="E145" s="5">
        <v>954251243</v>
      </c>
    </row>
    <row r="146" spans="1:12" ht="15" customHeight="1" x14ac:dyDescent="0.2">
      <c r="A146" s="65">
        <v>46601</v>
      </c>
      <c r="B146" s="43" t="s">
        <v>446</v>
      </c>
      <c r="C146" s="13" t="s">
        <v>447</v>
      </c>
      <c r="D146" s="79">
        <v>954246601</v>
      </c>
      <c r="E146" s="5">
        <v>954340731</v>
      </c>
    </row>
    <row r="147" spans="1:12" ht="15" customHeight="1" x14ac:dyDescent="0.2">
      <c r="A147" s="65">
        <v>47125</v>
      </c>
      <c r="B147" s="44" t="s">
        <v>961</v>
      </c>
      <c r="C147" s="23" t="s">
        <v>962</v>
      </c>
      <c r="D147" s="79">
        <v>954247125</v>
      </c>
      <c r="E147" s="5">
        <v>954343101</v>
      </c>
    </row>
    <row r="148" spans="1:12" ht="15" customHeight="1" x14ac:dyDescent="0.2">
      <c r="A148" s="65">
        <v>73991</v>
      </c>
      <c r="B148" s="44" t="s">
        <v>575</v>
      </c>
      <c r="C148" s="13" t="s">
        <v>576</v>
      </c>
      <c r="D148" s="79">
        <v>954273991</v>
      </c>
      <c r="E148" s="5">
        <v>954372321</v>
      </c>
    </row>
    <row r="149" spans="1:12" ht="15" customHeight="1" x14ac:dyDescent="0.2">
      <c r="A149" s="66">
        <v>36251</v>
      </c>
      <c r="B149" s="43" t="s">
        <v>863</v>
      </c>
      <c r="C149" s="16" t="s">
        <v>864</v>
      </c>
      <c r="D149" s="79">
        <v>954236251</v>
      </c>
      <c r="E149" s="5">
        <v>954236251</v>
      </c>
    </row>
    <row r="150" spans="1:12" ht="15" customHeight="1" x14ac:dyDescent="0.2">
      <c r="A150" s="65">
        <v>34021</v>
      </c>
      <c r="B150" s="44" t="s">
        <v>865</v>
      </c>
      <c r="C150" s="13" t="s">
        <v>866</v>
      </c>
      <c r="D150" s="79">
        <v>954234021</v>
      </c>
      <c r="E150" s="5">
        <v>954332025</v>
      </c>
    </row>
    <row r="151" spans="1:12" ht="15" customHeight="1" x14ac:dyDescent="0.2">
      <c r="A151" s="66">
        <v>54225</v>
      </c>
      <c r="B151" s="43" t="s">
        <v>972</v>
      </c>
      <c r="C151" s="13" t="s">
        <v>973</v>
      </c>
      <c r="D151" s="79">
        <v>954254225</v>
      </c>
      <c r="E151" s="5">
        <v>954254225</v>
      </c>
    </row>
    <row r="152" spans="1:12" ht="15" customHeight="1" x14ac:dyDescent="0.2">
      <c r="A152" s="65">
        <v>55101</v>
      </c>
      <c r="B152" s="43" t="s">
        <v>724</v>
      </c>
      <c r="C152" s="13" t="s">
        <v>725</v>
      </c>
      <c r="D152" s="79">
        <v>954255101</v>
      </c>
      <c r="E152" s="5">
        <v>954352371</v>
      </c>
    </row>
    <row r="153" spans="1:12" ht="15" customHeight="1" x14ac:dyDescent="0.2">
      <c r="A153" s="65">
        <v>79070</v>
      </c>
      <c r="B153" s="44" t="s">
        <v>577</v>
      </c>
      <c r="C153" s="14" t="s">
        <v>578</v>
      </c>
      <c r="D153" s="79">
        <v>954279070</v>
      </c>
      <c r="E153" s="5">
        <v>954279070</v>
      </c>
      <c r="F153" s="2"/>
      <c r="G153" s="2"/>
      <c r="H153" s="2"/>
      <c r="I153" s="2"/>
      <c r="J153" s="2"/>
      <c r="K153" s="2"/>
      <c r="L153" s="2"/>
    </row>
    <row r="154" spans="1:12" ht="15" customHeight="1" x14ac:dyDescent="0.2">
      <c r="A154" s="66">
        <v>25242</v>
      </c>
      <c r="B154" s="43" t="s">
        <v>986</v>
      </c>
      <c r="C154" s="19" t="s">
        <v>987</v>
      </c>
      <c r="D154" s="79">
        <v>954225242</v>
      </c>
      <c r="E154" s="5">
        <v>954314471</v>
      </c>
    </row>
    <row r="155" spans="1:12" ht="15" customHeight="1" x14ac:dyDescent="0.2">
      <c r="A155" s="65">
        <v>79001</v>
      </c>
      <c r="B155" s="43" t="s">
        <v>579</v>
      </c>
      <c r="C155" s="13" t="s">
        <v>580</v>
      </c>
      <c r="D155" s="79">
        <v>954279001</v>
      </c>
      <c r="E155" s="5">
        <v>954372031</v>
      </c>
    </row>
    <row r="156" spans="1:12" ht="15" customHeight="1" x14ac:dyDescent="0.2">
      <c r="A156" s="65">
        <v>56943</v>
      </c>
      <c r="B156" s="44" t="s">
        <v>726</v>
      </c>
      <c r="C156" s="13" t="s">
        <v>727</v>
      </c>
      <c r="D156" s="79">
        <v>954256943</v>
      </c>
      <c r="E156" s="5">
        <v>954353051</v>
      </c>
    </row>
    <row r="157" spans="1:12" ht="15" customHeight="1" x14ac:dyDescent="0.2">
      <c r="A157" s="65">
        <v>50601</v>
      </c>
      <c r="B157" s="43" t="s">
        <v>728</v>
      </c>
      <c r="C157" s="13" t="s">
        <v>729</v>
      </c>
      <c r="D157" s="79">
        <v>954250601</v>
      </c>
      <c r="E157" s="5">
        <v>954351301</v>
      </c>
    </row>
    <row r="158" spans="1:12" ht="15" customHeight="1" x14ac:dyDescent="0.2">
      <c r="A158" s="65">
        <v>58601</v>
      </c>
      <c r="B158" s="43" t="s">
        <v>172</v>
      </c>
      <c r="C158" s="16" t="s">
        <v>173</v>
      </c>
      <c r="D158" s="79">
        <v>954258601</v>
      </c>
      <c r="E158" s="5">
        <v>954360141</v>
      </c>
    </row>
    <row r="159" spans="1:12" ht="15" customHeight="1" x14ac:dyDescent="0.2">
      <c r="A159" s="65">
        <v>51401</v>
      </c>
      <c r="B159" s="44" t="s">
        <v>448</v>
      </c>
      <c r="C159" s="13" t="s">
        <v>449</v>
      </c>
      <c r="D159" s="79">
        <v>954251401</v>
      </c>
      <c r="E159" s="5">
        <v>954342631</v>
      </c>
    </row>
    <row r="160" spans="1:12" ht="15" customHeight="1" x14ac:dyDescent="0.2">
      <c r="A160" s="65">
        <v>59242</v>
      </c>
      <c r="B160" s="43" t="s">
        <v>174</v>
      </c>
      <c r="C160" s="14" t="s">
        <v>175</v>
      </c>
      <c r="D160" s="79">
        <v>954259242</v>
      </c>
      <c r="E160" s="5">
        <v>954259242</v>
      </c>
      <c r="F160" s="2"/>
      <c r="G160" s="2"/>
      <c r="H160" s="2"/>
      <c r="I160" s="2"/>
      <c r="J160" s="2"/>
      <c r="K160" s="2"/>
      <c r="L160" s="2"/>
    </row>
    <row r="161" spans="1:12" ht="15" customHeight="1" x14ac:dyDescent="0.2">
      <c r="A161" s="65">
        <v>26223</v>
      </c>
      <c r="B161" s="43" t="s">
        <v>37</v>
      </c>
      <c r="C161" s="13" t="s">
        <v>38</v>
      </c>
      <c r="D161" s="79">
        <v>954226223</v>
      </c>
      <c r="E161" s="5">
        <v>954226223</v>
      </c>
    </row>
    <row r="162" spans="1:12" ht="15" customHeight="1" x14ac:dyDescent="0.2">
      <c r="A162" s="65">
        <v>37701</v>
      </c>
      <c r="B162" s="43" t="s">
        <v>39</v>
      </c>
      <c r="C162" s="13" t="s">
        <v>40</v>
      </c>
      <c r="D162" s="79">
        <v>954237701</v>
      </c>
      <c r="E162" s="5">
        <v>954320641</v>
      </c>
    </row>
    <row r="163" spans="1:12" ht="15" customHeight="1" x14ac:dyDescent="0.2">
      <c r="A163" s="65">
        <v>43111</v>
      </c>
      <c r="B163" s="44" t="s">
        <v>450</v>
      </c>
      <c r="C163" s="13" t="s">
        <v>451</v>
      </c>
      <c r="D163" s="79">
        <v>954243111</v>
      </c>
      <c r="E163" s="5">
        <v>954342211</v>
      </c>
    </row>
    <row r="164" spans="1:12" ht="15" customHeight="1" x14ac:dyDescent="0.2">
      <c r="A164" s="65">
        <v>43201</v>
      </c>
      <c r="B164" s="44" t="s">
        <v>452</v>
      </c>
      <c r="C164" s="13" t="s">
        <v>453</v>
      </c>
      <c r="D164" s="79">
        <v>954243201</v>
      </c>
      <c r="E164" s="5">
        <v>954342261</v>
      </c>
    </row>
    <row r="165" spans="1:12" ht="15" customHeight="1" x14ac:dyDescent="0.2">
      <c r="A165" s="67">
        <v>39470</v>
      </c>
      <c r="B165" s="44" t="s">
        <v>41</v>
      </c>
      <c r="C165" s="13" t="s">
        <v>42</v>
      </c>
      <c r="D165" s="79">
        <v>954239470</v>
      </c>
      <c r="E165" s="5">
        <v>954239470</v>
      </c>
      <c r="F165" s="2"/>
      <c r="G165" s="2"/>
      <c r="H165" s="2"/>
      <c r="I165" s="2"/>
      <c r="J165" s="2"/>
      <c r="K165" s="2"/>
      <c r="L165" s="2"/>
    </row>
    <row r="166" spans="1:12" ht="15" customHeight="1" x14ac:dyDescent="0.2">
      <c r="A166" s="65">
        <v>26263</v>
      </c>
      <c r="B166" s="51" t="s">
        <v>43</v>
      </c>
      <c r="C166" s="14" t="s">
        <v>44</v>
      </c>
      <c r="D166" s="79">
        <v>954226263</v>
      </c>
      <c r="E166" s="5">
        <v>954226263</v>
      </c>
    </row>
    <row r="167" spans="1:12" ht="15" customHeight="1" x14ac:dyDescent="0.2">
      <c r="A167" s="65">
        <v>38241</v>
      </c>
      <c r="B167" s="44" t="s">
        <v>45</v>
      </c>
      <c r="C167" s="13" t="s">
        <v>46</v>
      </c>
      <c r="D167" s="79">
        <v>954238241</v>
      </c>
      <c r="E167" s="5">
        <v>954321231</v>
      </c>
    </row>
    <row r="168" spans="1:12" ht="15" customHeight="1" x14ac:dyDescent="0.2">
      <c r="A168" s="65">
        <v>36001</v>
      </c>
      <c r="B168" s="43" t="s">
        <v>867</v>
      </c>
      <c r="C168" s="15" t="s">
        <v>868</v>
      </c>
      <c r="D168" s="79">
        <v>954236001</v>
      </c>
      <c r="E168" s="5">
        <v>954330340</v>
      </c>
    </row>
    <row r="169" spans="1:12" ht="15" customHeight="1" x14ac:dyDescent="0.2">
      <c r="A169" s="65">
        <v>73301</v>
      </c>
      <c r="B169" s="44" t="s">
        <v>581</v>
      </c>
      <c r="C169" s="13" t="s">
        <v>582</v>
      </c>
      <c r="D169" s="79">
        <v>954273301</v>
      </c>
      <c r="E169" s="5">
        <v>954371212</v>
      </c>
    </row>
    <row r="170" spans="1:12" ht="15" customHeight="1" x14ac:dyDescent="0.2">
      <c r="A170" s="65">
        <v>34192</v>
      </c>
      <c r="B170" s="43" t="s">
        <v>869</v>
      </c>
      <c r="C170" s="14" t="s">
        <v>870</v>
      </c>
      <c r="D170" s="79">
        <v>954234192</v>
      </c>
      <c r="E170" s="5">
        <v>954234192</v>
      </c>
    </row>
    <row r="171" spans="1:12" ht="15" customHeight="1" x14ac:dyDescent="0.2">
      <c r="A171" s="65">
        <v>33151</v>
      </c>
      <c r="B171" s="43" t="s">
        <v>871</v>
      </c>
      <c r="C171" s="15" t="s">
        <v>872</v>
      </c>
      <c r="D171" s="79">
        <v>954233151</v>
      </c>
      <c r="E171" s="5">
        <v>954332221</v>
      </c>
    </row>
    <row r="172" spans="1:12" ht="15" customHeight="1" x14ac:dyDescent="0.2">
      <c r="A172" s="65">
        <v>34506</v>
      </c>
      <c r="B172" s="43" t="s">
        <v>873</v>
      </c>
      <c r="C172" s="13" t="s">
        <v>874</v>
      </c>
      <c r="D172" s="79">
        <v>954234506</v>
      </c>
      <c r="E172" s="5">
        <v>954331191</v>
      </c>
    </row>
    <row r="173" spans="1:12" ht="15" customHeight="1" x14ac:dyDescent="0.2">
      <c r="A173" s="66">
        <v>75643</v>
      </c>
      <c r="B173" s="43" t="s">
        <v>176</v>
      </c>
      <c r="C173" s="16" t="s">
        <v>177</v>
      </c>
      <c r="D173" s="79">
        <v>954275643</v>
      </c>
      <c r="E173" s="5">
        <v>954364891</v>
      </c>
      <c r="F173" s="2"/>
      <c r="G173" s="2"/>
      <c r="H173" s="2"/>
      <c r="I173" s="2"/>
      <c r="J173" s="2"/>
      <c r="K173" s="2"/>
      <c r="L173" s="2"/>
    </row>
    <row r="174" spans="1:12" ht="15" customHeight="1" x14ac:dyDescent="0.2">
      <c r="A174" s="65">
        <v>27201</v>
      </c>
      <c r="B174" s="43" t="s">
        <v>298</v>
      </c>
      <c r="C174" s="13" t="s">
        <v>299</v>
      </c>
      <c r="D174" s="79">
        <v>605225962</v>
      </c>
      <c r="E174" s="5">
        <v>954312841</v>
      </c>
    </row>
    <row r="175" spans="1:12" ht="15" customHeight="1" x14ac:dyDescent="0.2">
      <c r="A175" s="65">
        <v>43151</v>
      </c>
      <c r="B175" s="44" t="s">
        <v>454</v>
      </c>
      <c r="C175" s="13" t="s">
        <v>455</v>
      </c>
      <c r="D175" s="79">
        <v>954243151</v>
      </c>
      <c r="E175" s="5">
        <v>954341891</v>
      </c>
    </row>
    <row r="176" spans="1:12" ht="15" customHeight="1" x14ac:dyDescent="0.2">
      <c r="A176" s="65">
        <v>33901</v>
      </c>
      <c r="B176" s="43" t="s">
        <v>875</v>
      </c>
      <c r="C176" s="15" t="s">
        <v>876</v>
      </c>
      <c r="D176" s="79">
        <v>954233901</v>
      </c>
      <c r="E176" s="5">
        <v>954330230</v>
      </c>
    </row>
    <row r="177" spans="1:12" ht="15" customHeight="1" x14ac:dyDescent="0.2">
      <c r="A177" s="65">
        <v>27001</v>
      </c>
      <c r="B177" s="44" t="s">
        <v>877</v>
      </c>
      <c r="C177" s="15" t="s">
        <v>878</v>
      </c>
      <c r="D177" s="79">
        <v>954227001</v>
      </c>
      <c r="E177" s="5">
        <v>954227001</v>
      </c>
    </row>
    <row r="178" spans="1:12" ht="15" customHeight="1" x14ac:dyDescent="0.2">
      <c r="A178" s="65">
        <v>74727</v>
      </c>
      <c r="B178" s="44" t="s">
        <v>974</v>
      </c>
      <c r="C178" s="13" t="s">
        <v>975</v>
      </c>
      <c r="D178" s="79">
        <v>954274727</v>
      </c>
      <c r="E178" s="5">
        <v>954375841</v>
      </c>
    </row>
    <row r="179" spans="1:12" ht="15" customHeight="1" x14ac:dyDescent="0.2">
      <c r="A179" s="65">
        <v>28002</v>
      </c>
      <c r="B179" s="43" t="s">
        <v>730</v>
      </c>
      <c r="C179" s="13" t="s">
        <v>731</v>
      </c>
      <c r="D179" s="79">
        <v>954228002</v>
      </c>
      <c r="E179" s="5">
        <v>954350421</v>
      </c>
    </row>
    <row r="180" spans="1:12" ht="15" customHeight="1" x14ac:dyDescent="0.2">
      <c r="A180" s="65">
        <v>79852</v>
      </c>
      <c r="B180" s="44" t="s">
        <v>583</v>
      </c>
      <c r="C180" s="13" t="s">
        <v>584</v>
      </c>
      <c r="D180" s="79">
        <v>954279852</v>
      </c>
      <c r="E180" s="5">
        <v>954373011</v>
      </c>
    </row>
    <row r="181" spans="1:12" ht="15" customHeight="1" x14ac:dyDescent="0.2">
      <c r="A181" s="66">
        <v>50732</v>
      </c>
      <c r="B181" s="43" t="s">
        <v>732</v>
      </c>
      <c r="C181" s="16" t="s">
        <v>733</v>
      </c>
      <c r="D181" s="79">
        <v>954250732</v>
      </c>
      <c r="E181" s="5">
        <v>954250732</v>
      </c>
    </row>
    <row r="182" spans="1:12" ht="15" customHeight="1" x14ac:dyDescent="0.2">
      <c r="A182" s="65">
        <v>74221</v>
      </c>
      <c r="B182" s="43" t="s">
        <v>585</v>
      </c>
      <c r="C182" s="13" t="s">
        <v>586</v>
      </c>
      <c r="D182" s="79">
        <v>954274221</v>
      </c>
      <c r="E182" s="5">
        <v>954371831</v>
      </c>
    </row>
    <row r="183" spans="1:12" ht="15" customHeight="1" x14ac:dyDescent="0.2">
      <c r="A183" s="65">
        <v>29306</v>
      </c>
      <c r="B183" s="43" t="s">
        <v>456</v>
      </c>
      <c r="C183" s="15" t="s">
        <v>457</v>
      </c>
      <c r="D183" s="79">
        <v>954229306</v>
      </c>
      <c r="E183" s="5">
        <v>954343021</v>
      </c>
    </row>
    <row r="184" spans="1:12" ht="15" customHeight="1" x14ac:dyDescent="0.2">
      <c r="A184" s="65">
        <v>28163</v>
      </c>
      <c r="B184" s="43" t="s">
        <v>300</v>
      </c>
      <c r="C184" s="13" t="s">
        <v>301</v>
      </c>
      <c r="D184" s="79">
        <v>954228163</v>
      </c>
      <c r="E184" s="5">
        <v>954314401</v>
      </c>
      <c r="F184" s="2"/>
      <c r="G184" s="2"/>
      <c r="H184" s="2"/>
      <c r="I184" s="2"/>
      <c r="J184" s="2"/>
      <c r="K184" s="2"/>
      <c r="L184" s="2"/>
    </row>
    <row r="185" spans="1:12" ht="15" customHeight="1" x14ac:dyDescent="0.2">
      <c r="A185" s="65">
        <v>51741</v>
      </c>
      <c r="B185" s="44" t="s">
        <v>734</v>
      </c>
      <c r="C185" s="13" t="s">
        <v>735</v>
      </c>
      <c r="D185" s="79">
        <v>954251741</v>
      </c>
      <c r="E185" s="5">
        <v>954352971</v>
      </c>
    </row>
    <row r="186" spans="1:12" ht="15" customHeight="1" x14ac:dyDescent="0.2">
      <c r="A186" s="65">
        <v>28161</v>
      </c>
      <c r="B186" s="43" t="s">
        <v>302</v>
      </c>
      <c r="C186" s="14" t="s">
        <v>303</v>
      </c>
      <c r="D186" s="79">
        <v>954228161</v>
      </c>
      <c r="E186" s="5">
        <v>954228161</v>
      </c>
    </row>
    <row r="187" spans="1:12" ht="15" customHeight="1" x14ac:dyDescent="0.2">
      <c r="A187" s="66">
        <v>39855</v>
      </c>
      <c r="B187" s="52" t="s">
        <v>49</v>
      </c>
      <c r="C187" s="16" t="s">
        <v>50</v>
      </c>
      <c r="D187" s="79">
        <v>954239855</v>
      </c>
      <c r="E187" s="5">
        <v>382594184</v>
      </c>
      <c r="F187" s="2"/>
      <c r="G187" s="2"/>
      <c r="H187" s="2"/>
      <c r="I187" s="2"/>
      <c r="J187" s="2"/>
      <c r="K187" s="2"/>
      <c r="L187" s="2"/>
    </row>
    <row r="188" spans="1:12" ht="15" customHeight="1" x14ac:dyDescent="0.2">
      <c r="A188" s="65">
        <v>56169</v>
      </c>
      <c r="B188" s="43" t="s">
        <v>736</v>
      </c>
      <c r="C188" s="13" t="s">
        <v>737</v>
      </c>
      <c r="D188" s="79">
        <v>954256169</v>
      </c>
      <c r="E188" s="5">
        <v>954353291</v>
      </c>
    </row>
    <row r="189" spans="1:12" ht="15" customHeight="1" x14ac:dyDescent="0.2">
      <c r="A189" s="65">
        <v>33141</v>
      </c>
      <c r="B189" s="43" t="s">
        <v>879</v>
      </c>
      <c r="C189" s="15" t="s">
        <v>880</v>
      </c>
      <c r="D189" s="79">
        <v>954233141</v>
      </c>
      <c r="E189" s="5">
        <v>954332241</v>
      </c>
    </row>
    <row r="190" spans="1:12" ht="15" customHeight="1" x14ac:dyDescent="0.2">
      <c r="A190" s="65">
        <v>27801</v>
      </c>
      <c r="B190" s="44" t="s">
        <v>458</v>
      </c>
      <c r="C190" s="13" t="s">
        <v>459</v>
      </c>
      <c r="D190" s="79">
        <v>954227801</v>
      </c>
      <c r="E190" s="5">
        <v>954341521</v>
      </c>
    </row>
    <row r="191" spans="1:12" ht="15" customHeight="1" x14ac:dyDescent="0.2">
      <c r="A191" s="65">
        <v>35801</v>
      </c>
      <c r="B191" s="43" t="s">
        <v>881</v>
      </c>
      <c r="C191" s="13" t="s">
        <v>882</v>
      </c>
      <c r="D191" s="79">
        <v>954235801</v>
      </c>
      <c r="E191" s="5">
        <v>954331521</v>
      </c>
    </row>
    <row r="192" spans="1:12" ht="15" customHeight="1" x14ac:dyDescent="0.2">
      <c r="A192" s="66">
        <v>26256</v>
      </c>
      <c r="B192" s="43" t="s">
        <v>51</v>
      </c>
      <c r="C192" s="16" t="s">
        <v>52</v>
      </c>
      <c r="D192" s="79">
        <v>318862331</v>
      </c>
      <c r="E192" s="5">
        <v>318862331</v>
      </c>
    </row>
    <row r="193" spans="1:12" ht="15" customHeight="1" x14ac:dyDescent="0.2">
      <c r="A193" s="65">
        <v>74721</v>
      </c>
      <c r="B193" s="44" t="s">
        <v>587</v>
      </c>
      <c r="C193" s="13" t="s">
        <v>588</v>
      </c>
      <c r="D193" s="79">
        <v>954274721</v>
      </c>
      <c r="E193" s="5">
        <v>954374285</v>
      </c>
      <c r="F193" s="2"/>
      <c r="G193" s="2"/>
      <c r="H193" s="2"/>
      <c r="I193" s="2"/>
      <c r="J193" s="2"/>
      <c r="K193" s="2"/>
      <c r="L193" s="2"/>
    </row>
    <row r="194" spans="1:12" ht="15" customHeight="1" x14ac:dyDescent="0.2">
      <c r="A194" s="65">
        <v>67151</v>
      </c>
      <c r="B194" s="43" t="s">
        <v>178</v>
      </c>
      <c r="C194" s="14" t="s">
        <v>179</v>
      </c>
      <c r="D194" s="79">
        <v>954267151</v>
      </c>
      <c r="E194" s="5">
        <v>954267151</v>
      </c>
    </row>
    <row r="195" spans="1:12" ht="15" customHeight="1" x14ac:dyDescent="0.2">
      <c r="A195" s="65">
        <v>79401</v>
      </c>
      <c r="B195" s="43" t="s">
        <v>589</v>
      </c>
      <c r="C195" s="13" t="s">
        <v>590</v>
      </c>
      <c r="D195" s="79">
        <v>954279401</v>
      </c>
      <c r="E195" s="5">
        <v>954371781</v>
      </c>
    </row>
    <row r="196" spans="1:12" ht="15" customHeight="1" x14ac:dyDescent="0.2">
      <c r="A196" s="65">
        <v>76701</v>
      </c>
      <c r="B196" s="43" t="s">
        <v>180</v>
      </c>
      <c r="C196" s="13" t="s">
        <v>181</v>
      </c>
      <c r="D196" s="79">
        <v>954276701</v>
      </c>
      <c r="E196" s="5">
        <v>954360441</v>
      </c>
    </row>
    <row r="197" spans="1:12" ht="15" customHeight="1" x14ac:dyDescent="0.2">
      <c r="A197" s="65">
        <v>41742</v>
      </c>
      <c r="B197" s="43" t="s">
        <v>460</v>
      </c>
      <c r="C197" s="13" t="s">
        <v>461</v>
      </c>
      <c r="D197" s="79">
        <v>954241742</v>
      </c>
      <c r="E197" s="5">
        <v>954241742</v>
      </c>
    </row>
    <row r="198" spans="1:12" ht="15" customHeight="1" x14ac:dyDescent="0.2">
      <c r="A198" s="65">
        <v>27023</v>
      </c>
      <c r="B198" s="43" t="s">
        <v>883</v>
      </c>
      <c r="C198" s="13" t="s">
        <v>884</v>
      </c>
      <c r="D198" s="79">
        <v>954227023</v>
      </c>
      <c r="E198" s="5">
        <v>954314611</v>
      </c>
    </row>
    <row r="199" spans="1:12" ht="15" customHeight="1" x14ac:dyDescent="0.2">
      <c r="A199" s="65">
        <v>59451</v>
      </c>
      <c r="B199" s="43" t="s">
        <v>182</v>
      </c>
      <c r="C199" s="14" t="s">
        <v>183</v>
      </c>
      <c r="D199" s="79">
        <v>954259451</v>
      </c>
      <c r="E199" s="5">
        <v>954259451</v>
      </c>
    </row>
    <row r="200" spans="1:12" ht="15" customHeight="1" x14ac:dyDescent="0.2">
      <c r="A200" s="66">
        <v>37862</v>
      </c>
      <c r="B200" s="43" t="s">
        <v>53</v>
      </c>
      <c r="C200" s="16" t="s">
        <v>54</v>
      </c>
      <c r="D200" s="79">
        <v>954237862</v>
      </c>
      <c r="E200" s="5">
        <v>954237862</v>
      </c>
    </row>
    <row r="201" spans="1:12" ht="15" customHeight="1" x14ac:dyDescent="0.2">
      <c r="A201" s="65">
        <v>66434</v>
      </c>
      <c r="B201" s="44" t="s">
        <v>184</v>
      </c>
      <c r="C201" s="16" t="s">
        <v>185</v>
      </c>
      <c r="D201" s="79">
        <v>954266434</v>
      </c>
      <c r="E201" s="5">
        <v>954361941</v>
      </c>
    </row>
    <row r="202" spans="1:12" ht="15" customHeight="1" x14ac:dyDescent="0.2">
      <c r="A202" s="65">
        <v>28401</v>
      </c>
      <c r="B202" s="44" t="s">
        <v>738</v>
      </c>
      <c r="C202" s="13" t="s">
        <v>739</v>
      </c>
      <c r="D202" s="79">
        <v>954228401</v>
      </c>
      <c r="E202" s="5">
        <v>954350371</v>
      </c>
    </row>
    <row r="203" spans="1:12" ht="15" customHeight="1" x14ac:dyDescent="0.2">
      <c r="A203" s="65">
        <v>69701</v>
      </c>
      <c r="B203" s="44" t="s">
        <v>186</v>
      </c>
      <c r="C203" s="16" t="s">
        <v>187</v>
      </c>
      <c r="D203" s="79">
        <v>954269701</v>
      </c>
      <c r="E203" s="5">
        <v>954361571</v>
      </c>
    </row>
    <row r="204" spans="1:12" ht="15" customHeight="1" x14ac:dyDescent="0.2">
      <c r="A204" s="65">
        <v>56301</v>
      </c>
      <c r="B204" s="43" t="s">
        <v>740</v>
      </c>
      <c r="C204" s="13" t="s">
        <v>741</v>
      </c>
      <c r="D204" s="79">
        <v>954256301</v>
      </c>
      <c r="E204" s="5">
        <v>954352031</v>
      </c>
    </row>
    <row r="205" spans="1:12" ht="15" customHeight="1" x14ac:dyDescent="0.2">
      <c r="A205" s="66">
        <v>50781</v>
      </c>
      <c r="B205" s="52" t="s">
        <v>742</v>
      </c>
      <c r="C205" s="16" t="s">
        <v>743</v>
      </c>
      <c r="D205" s="79">
        <v>954250781</v>
      </c>
      <c r="E205" s="5">
        <v>954353573</v>
      </c>
    </row>
    <row r="206" spans="1:12" ht="15" customHeight="1" x14ac:dyDescent="0.2">
      <c r="A206" s="65">
        <v>58401</v>
      </c>
      <c r="B206" s="44" t="s">
        <v>744</v>
      </c>
      <c r="C206" s="13" t="s">
        <v>745</v>
      </c>
      <c r="D206" s="79">
        <v>954258401</v>
      </c>
      <c r="E206" s="5">
        <v>954352491</v>
      </c>
    </row>
    <row r="207" spans="1:12" ht="15" customHeight="1" x14ac:dyDescent="0.2">
      <c r="A207" s="65">
        <v>56151</v>
      </c>
      <c r="B207" s="43" t="s">
        <v>746</v>
      </c>
      <c r="C207" s="13" t="s">
        <v>747</v>
      </c>
      <c r="D207" s="79">
        <v>954256151</v>
      </c>
      <c r="E207" s="5">
        <v>954353311</v>
      </c>
    </row>
    <row r="208" spans="1:12" ht="15" customHeight="1" x14ac:dyDescent="0.2">
      <c r="A208" s="66">
        <v>50723</v>
      </c>
      <c r="B208" s="43" t="s">
        <v>748</v>
      </c>
      <c r="C208" s="16" t="s">
        <v>749</v>
      </c>
      <c r="D208" s="79">
        <v>954250723</v>
      </c>
      <c r="E208" s="5">
        <v>954354551</v>
      </c>
    </row>
    <row r="209" spans="1:12" ht="15" customHeight="1" x14ac:dyDescent="0.2">
      <c r="A209" s="65">
        <v>46001</v>
      </c>
      <c r="B209" s="44" t="s">
        <v>462</v>
      </c>
      <c r="C209" s="13" t="s">
        <v>463</v>
      </c>
      <c r="D209" s="79">
        <v>954246001</v>
      </c>
      <c r="E209" s="5">
        <v>954340331</v>
      </c>
    </row>
    <row r="210" spans="1:12" ht="15" customHeight="1" x14ac:dyDescent="0.2">
      <c r="A210" s="65">
        <v>46002</v>
      </c>
      <c r="B210" s="44" t="s">
        <v>464</v>
      </c>
      <c r="C210" s="13" t="s">
        <v>465</v>
      </c>
      <c r="D210" s="79">
        <v>954246002</v>
      </c>
      <c r="E210" s="5">
        <v>954341121</v>
      </c>
    </row>
    <row r="211" spans="1:12" ht="15" customHeight="1" x14ac:dyDescent="0.2">
      <c r="A211" s="65">
        <v>46006</v>
      </c>
      <c r="B211" s="44" t="s">
        <v>466</v>
      </c>
      <c r="C211" s="13" t="s">
        <v>467</v>
      </c>
      <c r="D211" s="79">
        <v>954246006</v>
      </c>
      <c r="E211" s="5">
        <v>954341761</v>
      </c>
    </row>
    <row r="212" spans="1:12" ht="15" customHeight="1" x14ac:dyDescent="0.2">
      <c r="A212" s="65">
        <v>46007</v>
      </c>
      <c r="B212" s="44" t="s">
        <v>468</v>
      </c>
      <c r="C212" s="13" t="s">
        <v>469</v>
      </c>
      <c r="D212" s="79">
        <v>954246007</v>
      </c>
      <c r="E212" s="5">
        <v>954343383</v>
      </c>
    </row>
    <row r="213" spans="1:12" ht="15" customHeight="1" x14ac:dyDescent="0.2">
      <c r="A213" s="65">
        <v>25065</v>
      </c>
      <c r="B213" s="44" t="s">
        <v>304</v>
      </c>
      <c r="C213" s="14" t="s">
        <v>305</v>
      </c>
      <c r="D213" s="79">
        <v>954225065</v>
      </c>
      <c r="E213" s="5">
        <v>954315351</v>
      </c>
      <c r="F213" s="2"/>
      <c r="G213" s="2"/>
      <c r="H213" s="2"/>
      <c r="I213" s="2"/>
      <c r="J213" s="2"/>
      <c r="K213" s="2"/>
      <c r="L213" s="2"/>
    </row>
    <row r="214" spans="1:12" ht="15" customHeight="1" x14ac:dyDescent="0.2">
      <c r="A214" s="65">
        <v>75131</v>
      </c>
      <c r="B214" s="43" t="s">
        <v>591</v>
      </c>
      <c r="C214" s="13" t="s">
        <v>592</v>
      </c>
      <c r="D214" s="79">
        <v>954275131</v>
      </c>
      <c r="E214" s="5">
        <v>954372931</v>
      </c>
    </row>
    <row r="215" spans="1:12" ht="15" customHeight="1" x14ac:dyDescent="0.2">
      <c r="A215" s="65">
        <v>79061</v>
      </c>
      <c r="B215" s="44" t="s">
        <v>593</v>
      </c>
      <c r="C215" s="14" t="s">
        <v>594</v>
      </c>
      <c r="D215" s="79">
        <v>954279061</v>
      </c>
      <c r="E215" s="5">
        <v>954279061</v>
      </c>
    </row>
    <row r="216" spans="1:12" ht="15" customHeight="1" x14ac:dyDescent="0.2">
      <c r="A216" s="65">
        <v>41201</v>
      </c>
      <c r="B216" s="43" t="s">
        <v>470</v>
      </c>
      <c r="C216" s="13" t="s">
        <v>471</v>
      </c>
      <c r="D216" s="79">
        <v>954241201</v>
      </c>
      <c r="E216" s="5">
        <v>954341271</v>
      </c>
    </row>
    <row r="217" spans="1:12" ht="15" customHeight="1" x14ac:dyDescent="0.2">
      <c r="A217" s="65">
        <v>57001</v>
      </c>
      <c r="B217" s="44" t="s">
        <v>750</v>
      </c>
      <c r="C217" s="13" t="s">
        <v>751</v>
      </c>
      <c r="D217" s="79">
        <v>954257001</v>
      </c>
      <c r="E217" s="5">
        <v>954350951</v>
      </c>
    </row>
    <row r="218" spans="1:12" ht="15" customHeight="1" x14ac:dyDescent="0.2">
      <c r="A218" s="65">
        <v>78401</v>
      </c>
      <c r="B218" s="43" t="s">
        <v>595</v>
      </c>
      <c r="C218" s="13" t="s">
        <v>596</v>
      </c>
      <c r="D218" s="79">
        <v>954278401</v>
      </c>
      <c r="E218" s="5">
        <v>954372661</v>
      </c>
    </row>
    <row r="219" spans="1:12" ht="15" customHeight="1" x14ac:dyDescent="0.2">
      <c r="A219" s="65">
        <v>43601</v>
      </c>
      <c r="B219" s="43" t="s">
        <v>472</v>
      </c>
      <c r="C219" s="13" t="s">
        <v>473</v>
      </c>
      <c r="D219" s="79">
        <v>954243601</v>
      </c>
      <c r="E219" s="5">
        <v>954340571</v>
      </c>
    </row>
    <row r="220" spans="1:12" ht="15" customHeight="1" x14ac:dyDescent="0.2">
      <c r="A220" s="66">
        <v>37816</v>
      </c>
      <c r="B220" s="43" t="s">
        <v>55</v>
      </c>
      <c r="C220" s="16" t="s">
        <v>56</v>
      </c>
      <c r="D220" s="79">
        <v>954237816</v>
      </c>
      <c r="E220" s="5">
        <v>384792739</v>
      </c>
    </row>
    <row r="221" spans="1:12" ht="15" customHeight="1" x14ac:dyDescent="0.2">
      <c r="A221" s="65">
        <v>51251</v>
      </c>
      <c r="B221" s="44" t="s">
        <v>474</v>
      </c>
      <c r="C221" s="13" t="s">
        <v>475</v>
      </c>
      <c r="D221" s="79">
        <v>954251251</v>
      </c>
      <c r="E221" s="5">
        <v>954342681</v>
      </c>
    </row>
    <row r="222" spans="1:12" ht="15" customHeight="1" x14ac:dyDescent="0.2">
      <c r="A222" s="65">
        <v>78983</v>
      </c>
      <c r="B222" s="43" t="s">
        <v>597</v>
      </c>
      <c r="C222" s="13" t="s">
        <v>598</v>
      </c>
      <c r="D222" s="79">
        <v>954278983</v>
      </c>
      <c r="E222" s="5">
        <v>583445240</v>
      </c>
    </row>
    <row r="223" spans="1:12" ht="15" customHeight="1" x14ac:dyDescent="0.2">
      <c r="A223" s="65">
        <v>44001</v>
      </c>
      <c r="B223" s="43" t="s">
        <v>476</v>
      </c>
      <c r="C223" s="13" t="s">
        <v>477</v>
      </c>
      <c r="D223" s="79">
        <v>954244001</v>
      </c>
      <c r="E223" s="5">
        <v>954340821</v>
      </c>
    </row>
    <row r="224" spans="1:12" ht="15" customHeight="1" x14ac:dyDescent="0.2">
      <c r="A224" s="65">
        <v>41001</v>
      </c>
      <c r="B224" s="43" t="s">
        <v>478</v>
      </c>
      <c r="C224" s="13" t="s">
        <v>479</v>
      </c>
      <c r="D224" s="79">
        <v>954241001</v>
      </c>
      <c r="E224" s="5">
        <v>954342761</v>
      </c>
    </row>
    <row r="225" spans="1:12" ht="15" customHeight="1" x14ac:dyDescent="0.2">
      <c r="A225" s="65">
        <v>76326</v>
      </c>
      <c r="B225" s="44" t="s">
        <v>188</v>
      </c>
      <c r="C225" s="13" t="s">
        <v>189</v>
      </c>
      <c r="D225" s="79">
        <v>954276326</v>
      </c>
      <c r="E225" s="5">
        <v>954362111</v>
      </c>
    </row>
    <row r="226" spans="1:12" ht="15" customHeight="1" x14ac:dyDescent="0.2">
      <c r="A226" s="65">
        <v>58822</v>
      </c>
      <c r="B226" s="44" t="s">
        <v>190</v>
      </c>
      <c r="C226" s="14" t="s">
        <v>191</v>
      </c>
      <c r="D226" s="79">
        <v>954258822</v>
      </c>
      <c r="E226" s="5">
        <v>954258822</v>
      </c>
    </row>
    <row r="227" spans="1:12" ht="15" customHeight="1" x14ac:dyDescent="0.2">
      <c r="A227" s="65">
        <v>78349</v>
      </c>
      <c r="B227" s="43" t="s">
        <v>599</v>
      </c>
      <c r="C227" s="13" t="s">
        <v>600</v>
      </c>
      <c r="D227" s="79">
        <v>954278349</v>
      </c>
      <c r="E227" s="5">
        <v>954374071</v>
      </c>
    </row>
    <row r="228" spans="1:12" ht="15" customHeight="1" x14ac:dyDescent="0.2">
      <c r="A228" s="65">
        <v>28922</v>
      </c>
      <c r="B228" s="43" t="s">
        <v>752</v>
      </c>
      <c r="C228" s="13" t="s">
        <v>753</v>
      </c>
      <c r="D228" s="79">
        <v>954228922</v>
      </c>
      <c r="E228" s="5">
        <v>954351641</v>
      </c>
    </row>
    <row r="229" spans="1:12" ht="15" customHeight="1" x14ac:dyDescent="0.2">
      <c r="A229" s="65">
        <v>35301</v>
      </c>
      <c r="B229" s="44" t="s">
        <v>885</v>
      </c>
      <c r="C229" s="13" t="s">
        <v>886</v>
      </c>
      <c r="D229" s="79">
        <v>954235301</v>
      </c>
      <c r="E229" s="5">
        <v>954331041</v>
      </c>
    </row>
    <row r="230" spans="1:12" ht="15" customHeight="1" x14ac:dyDescent="0.2">
      <c r="A230" s="65">
        <v>27601</v>
      </c>
      <c r="B230" s="43" t="s">
        <v>480</v>
      </c>
      <c r="C230" s="13" t="s">
        <v>481</v>
      </c>
      <c r="D230" s="79">
        <v>954227601</v>
      </c>
      <c r="E230" s="5">
        <v>954340271</v>
      </c>
    </row>
    <row r="231" spans="1:12" ht="15" customHeight="1" x14ac:dyDescent="0.2">
      <c r="A231" s="65">
        <v>28903</v>
      </c>
      <c r="B231" s="43" t="s">
        <v>984</v>
      </c>
      <c r="C231" s="13" t="s">
        <v>985</v>
      </c>
      <c r="D231" s="79">
        <v>954228903</v>
      </c>
      <c r="E231" s="5">
        <v>954353191</v>
      </c>
    </row>
    <row r="232" spans="1:12" ht="15" customHeight="1" x14ac:dyDescent="0.2">
      <c r="A232" s="65">
        <v>79395</v>
      </c>
      <c r="B232" s="44" t="s">
        <v>956</v>
      </c>
      <c r="C232" s="14" t="s">
        <v>957</v>
      </c>
      <c r="D232" s="79">
        <v>954279395</v>
      </c>
      <c r="E232" s="5"/>
    </row>
    <row r="233" spans="1:12" ht="15" customHeight="1" x14ac:dyDescent="0.2">
      <c r="A233" s="65">
        <v>43513</v>
      </c>
      <c r="B233" s="44" t="s">
        <v>482</v>
      </c>
      <c r="C233" s="14" t="s">
        <v>483</v>
      </c>
      <c r="D233" s="79">
        <v>954243513</v>
      </c>
      <c r="E233" s="5">
        <v>954243513</v>
      </c>
    </row>
    <row r="234" spans="1:12" ht="15" customHeight="1" x14ac:dyDescent="0.2">
      <c r="A234" s="65">
        <v>69201</v>
      </c>
      <c r="B234" s="43" t="s">
        <v>192</v>
      </c>
      <c r="C234" s="13" t="s">
        <v>193</v>
      </c>
      <c r="D234" s="79">
        <v>954269201</v>
      </c>
      <c r="E234" s="5">
        <v>954362741</v>
      </c>
    </row>
    <row r="235" spans="1:12" ht="15" customHeight="1" x14ac:dyDescent="0.2">
      <c r="A235" s="65">
        <v>79084</v>
      </c>
      <c r="B235" s="44" t="s">
        <v>601</v>
      </c>
      <c r="C235" s="13" t="s">
        <v>602</v>
      </c>
      <c r="D235" s="79">
        <v>954279084</v>
      </c>
      <c r="E235" s="5">
        <v>954279084</v>
      </c>
      <c r="F235" s="2"/>
      <c r="G235" s="2"/>
      <c r="H235" s="2"/>
      <c r="I235" s="2"/>
      <c r="J235" s="2"/>
      <c r="K235" s="2"/>
      <c r="L235" s="2"/>
    </row>
    <row r="236" spans="1:12" ht="15" customHeight="1" x14ac:dyDescent="0.2">
      <c r="A236" s="65">
        <v>39901</v>
      </c>
      <c r="B236" s="43" t="s">
        <v>57</v>
      </c>
      <c r="C236" s="13" t="s">
        <v>58</v>
      </c>
      <c r="D236" s="79">
        <v>954239901</v>
      </c>
      <c r="E236" s="5">
        <v>605225163</v>
      </c>
      <c r="F236" s="2"/>
      <c r="G236" s="2"/>
      <c r="H236" s="2"/>
      <c r="I236" s="2"/>
      <c r="J236" s="2"/>
      <c r="K236" s="2"/>
      <c r="L236" s="2"/>
    </row>
    <row r="237" spans="1:12" ht="15" customHeight="1" x14ac:dyDescent="0.2">
      <c r="A237" s="66">
        <v>25786</v>
      </c>
      <c r="B237" s="43" t="s">
        <v>59</v>
      </c>
      <c r="C237" s="16" t="s">
        <v>60</v>
      </c>
      <c r="D237" s="79">
        <v>954225786</v>
      </c>
      <c r="E237" s="5">
        <v>317802280</v>
      </c>
    </row>
    <row r="238" spans="1:12" ht="15" customHeight="1" x14ac:dyDescent="0.2">
      <c r="A238" s="65">
        <v>26231</v>
      </c>
      <c r="B238" s="43" t="s">
        <v>61</v>
      </c>
      <c r="C238" s="13" t="s">
        <v>62</v>
      </c>
      <c r="D238" s="79">
        <v>954226231</v>
      </c>
      <c r="E238" s="5">
        <v>318691298</v>
      </c>
    </row>
    <row r="239" spans="1:12" ht="15" customHeight="1" x14ac:dyDescent="0.2">
      <c r="A239" s="65">
        <v>47124</v>
      </c>
      <c r="B239" s="43" t="s">
        <v>484</v>
      </c>
      <c r="C239" s="13" t="s">
        <v>485</v>
      </c>
      <c r="D239" s="79">
        <v>954247124</v>
      </c>
      <c r="E239" s="5">
        <v>487862400</v>
      </c>
    </row>
    <row r="240" spans="1:12" ht="15" customHeight="1" x14ac:dyDescent="0.2">
      <c r="A240" s="65">
        <v>33843</v>
      </c>
      <c r="B240" s="44" t="s">
        <v>887</v>
      </c>
      <c r="C240" s="24" t="s">
        <v>888</v>
      </c>
      <c r="D240" s="79">
        <v>954233843</v>
      </c>
      <c r="E240" s="5">
        <v>954333341</v>
      </c>
    </row>
    <row r="241" spans="1:5" ht="15" customHeight="1" x14ac:dyDescent="0.2">
      <c r="A241" s="66">
        <v>39806</v>
      </c>
      <c r="B241" s="43" t="s">
        <v>63</v>
      </c>
      <c r="C241" s="16" t="s">
        <v>64</v>
      </c>
      <c r="D241" s="79">
        <v>954239806</v>
      </c>
      <c r="E241" s="5">
        <v>954239806</v>
      </c>
    </row>
    <row r="242" spans="1:5" ht="15" customHeight="1" x14ac:dyDescent="0.2">
      <c r="A242" s="65">
        <v>29301</v>
      </c>
      <c r="B242" s="43" t="s">
        <v>486</v>
      </c>
      <c r="C242" s="13" t="s">
        <v>487</v>
      </c>
      <c r="D242" s="79">
        <v>954229301</v>
      </c>
      <c r="E242" s="5">
        <v>954341471</v>
      </c>
    </row>
    <row r="243" spans="1:5" ht="15" customHeight="1" x14ac:dyDescent="0.2">
      <c r="A243" s="65">
        <v>29302</v>
      </c>
      <c r="B243" s="44" t="s">
        <v>488</v>
      </c>
      <c r="C243" s="13" t="s">
        <v>489</v>
      </c>
      <c r="D243" s="79">
        <v>954229302</v>
      </c>
      <c r="E243" s="5">
        <v>954344481</v>
      </c>
    </row>
    <row r="244" spans="1:5" ht="15" customHeight="1" x14ac:dyDescent="0.2">
      <c r="A244" s="66">
        <v>29501</v>
      </c>
      <c r="B244" s="46" t="s">
        <v>490</v>
      </c>
      <c r="C244" s="16" t="s">
        <v>491</v>
      </c>
      <c r="D244" s="79">
        <v>954229501</v>
      </c>
      <c r="E244" s="5">
        <v>954341571</v>
      </c>
    </row>
    <row r="245" spans="1:5" ht="15" customHeight="1" x14ac:dyDescent="0.2">
      <c r="A245" s="71">
        <v>25210</v>
      </c>
      <c r="B245" s="44" t="s">
        <v>951</v>
      </c>
      <c r="C245" s="13" t="s">
        <v>952</v>
      </c>
      <c r="D245" s="79">
        <v>954225210</v>
      </c>
      <c r="E245" s="5">
        <v>954313381</v>
      </c>
    </row>
    <row r="246" spans="1:5" ht="15" customHeight="1" x14ac:dyDescent="0.2">
      <c r="A246" s="65">
        <v>78985</v>
      </c>
      <c r="B246" s="43" t="s">
        <v>603</v>
      </c>
      <c r="C246" s="13" t="s">
        <v>604</v>
      </c>
      <c r="D246" s="79">
        <v>954278985</v>
      </c>
      <c r="E246" s="5">
        <v>954372961</v>
      </c>
    </row>
    <row r="247" spans="1:5" ht="15" customHeight="1" x14ac:dyDescent="0.2">
      <c r="A247" s="65">
        <v>57101</v>
      </c>
      <c r="B247" s="43" t="s">
        <v>754</v>
      </c>
      <c r="C247" s="13" t="s">
        <v>755</v>
      </c>
      <c r="D247" s="79">
        <v>954257101</v>
      </c>
      <c r="E247" s="5">
        <v>954351101</v>
      </c>
    </row>
    <row r="248" spans="1:5" ht="15" customHeight="1" x14ac:dyDescent="0.2">
      <c r="A248" s="65">
        <v>67601</v>
      </c>
      <c r="B248" s="44" t="s">
        <v>194</v>
      </c>
      <c r="C248" s="13" t="s">
        <v>195</v>
      </c>
      <c r="D248" s="79">
        <v>954267601</v>
      </c>
      <c r="E248" s="5">
        <v>954267601</v>
      </c>
    </row>
    <row r="249" spans="1:5" ht="15" customHeight="1" x14ac:dyDescent="0.2">
      <c r="A249" s="65">
        <v>79305</v>
      </c>
      <c r="B249" s="44" t="s">
        <v>605</v>
      </c>
      <c r="C249" s="13" t="s">
        <v>606</v>
      </c>
      <c r="D249" s="79">
        <v>954279305</v>
      </c>
      <c r="E249" s="5">
        <v>954372141</v>
      </c>
    </row>
    <row r="250" spans="1:5" ht="15" customHeight="1" x14ac:dyDescent="0.2">
      <c r="A250" s="65">
        <v>67201</v>
      </c>
      <c r="B250" s="43" t="s">
        <v>198</v>
      </c>
      <c r="C250" s="13" t="s">
        <v>199</v>
      </c>
      <c r="D250" s="79">
        <v>954267201</v>
      </c>
      <c r="E250" s="5">
        <v>954362541</v>
      </c>
    </row>
    <row r="251" spans="1:5" ht="15" customHeight="1" x14ac:dyDescent="0.2">
      <c r="A251" s="65">
        <v>76833</v>
      </c>
      <c r="B251" s="44" t="s">
        <v>200</v>
      </c>
      <c r="C251" s="14" t="s">
        <v>201</v>
      </c>
      <c r="D251" s="79">
        <v>954276833</v>
      </c>
      <c r="E251" s="5">
        <v>954365101</v>
      </c>
    </row>
    <row r="252" spans="1:5" ht="15" customHeight="1" x14ac:dyDescent="0.2">
      <c r="A252" s="72">
        <v>43401</v>
      </c>
      <c r="B252" s="53" t="s">
        <v>492</v>
      </c>
      <c r="C252" s="25" t="s">
        <v>493</v>
      </c>
      <c r="D252" s="79">
        <v>954243401</v>
      </c>
      <c r="E252" s="5">
        <v>954341682</v>
      </c>
    </row>
    <row r="253" spans="1:5" ht="15" customHeight="1" x14ac:dyDescent="0.2">
      <c r="A253" s="73">
        <v>43406</v>
      </c>
      <c r="B253" s="54" t="s">
        <v>494</v>
      </c>
      <c r="C253" s="26" t="s">
        <v>495</v>
      </c>
      <c r="D253" s="79">
        <v>954243406</v>
      </c>
      <c r="E253" s="5">
        <v>954345121</v>
      </c>
    </row>
    <row r="254" spans="1:5" ht="15" customHeight="1" x14ac:dyDescent="0.2">
      <c r="A254" s="73">
        <v>54475</v>
      </c>
      <c r="B254" s="54" t="s">
        <v>756</v>
      </c>
      <c r="C254" s="26" t="s">
        <v>757</v>
      </c>
      <c r="D254" s="79">
        <v>954254475</v>
      </c>
      <c r="E254" s="5">
        <v>954254475</v>
      </c>
    </row>
    <row r="255" spans="1:5" ht="15" customHeight="1" x14ac:dyDescent="0.2">
      <c r="A255" s="73">
        <v>27735</v>
      </c>
      <c r="B255" s="55" t="s">
        <v>496</v>
      </c>
      <c r="C255" s="27" t="s">
        <v>497</v>
      </c>
      <c r="D255" s="79">
        <v>954227735</v>
      </c>
      <c r="E255" s="5">
        <v>954227735</v>
      </c>
    </row>
    <row r="256" spans="1:5" ht="15" customHeight="1" x14ac:dyDescent="0.2">
      <c r="A256" s="73">
        <v>69611</v>
      </c>
      <c r="B256" s="55" t="s">
        <v>202</v>
      </c>
      <c r="C256" s="27" t="s">
        <v>203</v>
      </c>
      <c r="D256" s="79">
        <v>954269611</v>
      </c>
      <c r="E256" s="5">
        <v>954269611</v>
      </c>
    </row>
    <row r="257" spans="1:5" ht="15" customHeight="1" x14ac:dyDescent="0.2">
      <c r="A257" s="73">
        <v>54701</v>
      </c>
      <c r="B257" s="55" t="s">
        <v>758</v>
      </c>
      <c r="C257" s="26" t="s">
        <v>759</v>
      </c>
      <c r="D257" s="79">
        <v>954254701</v>
      </c>
      <c r="E257" s="5">
        <v>954350220</v>
      </c>
    </row>
    <row r="258" spans="1:5" ht="15" customHeight="1" x14ac:dyDescent="0.2">
      <c r="A258" s="73">
        <v>78344</v>
      </c>
      <c r="B258" s="54" t="s">
        <v>607</v>
      </c>
      <c r="C258" s="27" t="s">
        <v>608</v>
      </c>
      <c r="D258" s="79">
        <v>954278344</v>
      </c>
      <c r="E258" s="5">
        <v>954374102</v>
      </c>
    </row>
    <row r="259" spans="1:5" ht="15" customHeight="1" x14ac:dyDescent="0.2">
      <c r="A259" s="73">
        <v>67571</v>
      </c>
      <c r="B259" s="54" t="s">
        <v>204</v>
      </c>
      <c r="C259" s="26" t="s">
        <v>205</v>
      </c>
      <c r="D259" s="79">
        <v>954267571</v>
      </c>
      <c r="E259" s="5">
        <v>954363801</v>
      </c>
    </row>
    <row r="260" spans="1:5" ht="15" customHeight="1" x14ac:dyDescent="0.2">
      <c r="A260" s="73">
        <v>59262</v>
      </c>
      <c r="B260" s="54" t="s">
        <v>196</v>
      </c>
      <c r="C260" s="26" t="s">
        <v>197</v>
      </c>
      <c r="D260" s="79">
        <v>954259262</v>
      </c>
      <c r="E260" s="5">
        <v>954259262</v>
      </c>
    </row>
    <row r="261" spans="1:5" ht="15" customHeight="1" x14ac:dyDescent="0.2">
      <c r="A261" s="73">
        <v>36221</v>
      </c>
      <c r="B261" s="54" t="s">
        <v>889</v>
      </c>
      <c r="C261" s="28" t="s">
        <v>890</v>
      </c>
      <c r="D261" s="79">
        <v>954236221</v>
      </c>
      <c r="E261" s="5">
        <v>954331911</v>
      </c>
    </row>
    <row r="262" spans="1:5" ht="15" customHeight="1" x14ac:dyDescent="0.2">
      <c r="A262" s="73">
        <v>33501</v>
      </c>
      <c r="B262" s="55" t="s">
        <v>891</v>
      </c>
      <c r="C262" s="28" t="s">
        <v>892</v>
      </c>
      <c r="D262" s="79">
        <v>954233501</v>
      </c>
      <c r="E262" s="5">
        <v>954332151</v>
      </c>
    </row>
    <row r="263" spans="1:5" ht="15" customHeight="1" x14ac:dyDescent="0.2">
      <c r="A263" s="74">
        <v>33503</v>
      </c>
      <c r="B263" s="56" t="s">
        <v>893</v>
      </c>
      <c r="C263" s="29" t="s">
        <v>894</v>
      </c>
      <c r="D263" s="79">
        <v>954233503</v>
      </c>
      <c r="E263" s="5">
        <v>954233503</v>
      </c>
    </row>
    <row r="264" spans="1:5" ht="15" customHeight="1" x14ac:dyDescent="0.2">
      <c r="A264" s="74">
        <v>27711</v>
      </c>
      <c r="B264" s="56" t="s">
        <v>498</v>
      </c>
      <c r="C264" s="30" t="s">
        <v>499</v>
      </c>
      <c r="D264" s="79">
        <v>954227711</v>
      </c>
      <c r="E264" s="5">
        <v>954341621</v>
      </c>
    </row>
    <row r="265" spans="1:5" ht="15" customHeight="1" x14ac:dyDescent="0.2">
      <c r="A265" s="74">
        <v>33204</v>
      </c>
      <c r="B265" s="56" t="s">
        <v>895</v>
      </c>
      <c r="C265" s="29" t="s">
        <v>896</v>
      </c>
      <c r="D265" s="79">
        <v>954233204</v>
      </c>
      <c r="E265" s="5">
        <v>954233204</v>
      </c>
    </row>
    <row r="266" spans="1:5" ht="15" customHeight="1" x14ac:dyDescent="0.2">
      <c r="A266" s="74">
        <v>37833</v>
      </c>
      <c r="B266" s="57" t="s">
        <v>65</v>
      </c>
      <c r="C266" s="30" t="s">
        <v>66</v>
      </c>
      <c r="D266" s="79">
        <v>954237833</v>
      </c>
      <c r="E266" s="5">
        <v>954237833</v>
      </c>
    </row>
    <row r="267" spans="1:5" ht="15" customHeight="1" x14ac:dyDescent="0.2">
      <c r="A267" s="74">
        <v>50901</v>
      </c>
      <c r="B267" s="56" t="s">
        <v>760</v>
      </c>
      <c r="C267" s="30" t="s">
        <v>761</v>
      </c>
      <c r="D267" s="79">
        <v>954250901</v>
      </c>
      <c r="E267" s="5">
        <v>954352661</v>
      </c>
    </row>
    <row r="268" spans="1:5" ht="15" customHeight="1" x14ac:dyDescent="0.2">
      <c r="A268" s="73">
        <v>59231</v>
      </c>
      <c r="B268" s="54" t="s">
        <v>206</v>
      </c>
      <c r="C268" s="26" t="s">
        <v>207</v>
      </c>
      <c r="D268" s="79">
        <v>954259231</v>
      </c>
      <c r="E268" s="5">
        <v>954361271</v>
      </c>
    </row>
    <row r="269" spans="1:5" ht="15" customHeight="1" x14ac:dyDescent="0.2">
      <c r="A269" s="74">
        <v>54901</v>
      </c>
      <c r="B269" s="56" t="s">
        <v>762</v>
      </c>
      <c r="C269" s="30" t="s">
        <v>763</v>
      </c>
      <c r="D269" s="79">
        <v>954254901</v>
      </c>
      <c r="E269" s="5">
        <v>954352411</v>
      </c>
    </row>
    <row r="270" spans="1:5" ht="15" customHeight="1" x14ac:dyDescent="0.2">
      <c r="A270" s="74">
        <v>46365</v>
      </c>
      <c r="B270" s="56" t="s">
        <v>500</v>
      </c>
      <c r="C270" s="30" t="s">
        <v>501</v>
      </c>
      <c r="D270" s="79">
        <v>482325202</v>
      </c>
      <c r="E270" s="5">
        <v>482325202</v>
      </c>
    </row>
    <row r="271" spans="1:5" ht="15" customHeight="1" x14ac:dyDescent="0.2">
      <c r="A271" s="74">
        <v>27101</v>
      </c>
      <c r="B271" s="56" t="s">
        <v>897</v>
      </c>
      <c r="C271" s="29" t="s">
        <v>898</v>
      </c>
      <c r="D271" s="79">
        <v>954227101</v>
      </c>
      <c r="E271" s="5">
        <v>954331321</v>
      </c>
    </row>
    <row r="272" spans="1:5" ht="15" customHeight="1" x14ac:dyDescent="0.2">
      <c r="A272" s="74">
        <v>47301</v>
      </c>
      <c r="B272" s="57" t="s">
        <v>502</v>
      </c>
      <c r="C272" s="30" t="s">
        <v>503</v>
      </c>
      <c r="D272" s="79">
        <v>954247301</v>
      </c>
      <c r="E272" s="5">
        <v>954341021</v>
      </c>
    </row>
    <row r="273" spans="1:12" ht="15" customHeight="1" x14ac:dyDescent="0.2">
      <c r="A273" s="74">
        <v>50401</v>
      </c>
      <c r="B273" s="57" t="s">
        <v>764</v>
      </c>
      <c r="C273" s="30" t="s">
        <v>765</v>
      </c>
      <c r="D273" s="79">
        <v>954250401</v>
      </c>
      <c r="E273" s="5">
        <v>954351881</v>
      </c>
    </row>
    <row r="274" spans="1:12" ht="15" customHeight="1" x14ac:dyDescent="0.2">
      <c r="A274" s="74">
        <v>75604</v>
      </c>
      <c r="B274" s="57" t="s">
        <v>208</v>
      </c>
      <c r="C274" s="31" t="s">
        <v>209</v>
      </c>
      <c r="D274" s="79">
        <v>954275604</v>
      </c>
      <c r="E274" s="5">
        <v>954364931</v>
      </c>
    </row>
    <row r="275" spans="1:12" ht="15" customHeight="1" x14ac:dyDescent="0.2">
      <c r="A275" s="74">
        <v>74101</v>
      </c>
      <c r="B275" s="56" t="s">
        <v>609</v>
      </c>
      <c r="C275" s="30" t="s">
        <v>610</v>
      </c>
      <c r="D275" s="79">
        <v>954274101</v>
      </c>
      <c r="E275" s="5">
        <v>954371371</v>
      </c>
      <c r="F275" s="2"/>
      <c r="G275" s="2"/>
      <c r="H275" s="2"/>
      <c r="I275" s="2"/>
      <c r="J275" s="2"/>
      <c r="K275" s="2"/>
      <c r="L275" s="2"/>
    </row>
    <row r="276" spans="1:12" ht="15" customHeight="1" x14ac:dyDescent="0.2">
      <c r="A276" s="74">
        <v>28802</v>
      </c>
      <c r="B276" s="56" t="s">
        <v>766</v>
      </c>
      <c r="C276" s="30" t="s">
        <v>767</v>
      </c>
      <c r="D276" s="79">
        <v>954228802</v>
      </c>
      <c r="E276" s="5">
        <v>954351531</v>
      </c>
    </row>
    <row r="277" spans="1:12" ht="15" customHeight="1" x14ac:dyDescent="0.2">
      <c r="A277" s="75">
        <v>34022</v>
      </c>
      <c r="B277" s="56" t="s">
        <v>899</v>
      </c>
      <c r="C277" s="29" t="s">
        <v>900</v>
      </c>
      <c r="D277" s="79">
        <v>954234022</v>
      </c>
      <c r="E277" s="5">
        <v>954332041</v>
      </c>
    </row>
    <row r="278" spans="1:12" ht="15" customHeight="1" x14ac:dyDescent="0.2">
      <c r="A278" s="75">
        <v>25070</v>
      </c>
      <c r="B278" s="56" t="s">
        <v>306</v>
      </c>
      <c r="C278" s="30" t="s">
        <v>307</v>
      </c>
      <c r="D278" s="79">
        <v>954225070</v>
      </c>
      <c r="E278" s="5">
        <v>954343066</v>
      </c>
    </row>
    <row r="279" spans="1:12" ht="15" customHeight="1" x14ac:dyDescent="0.2">
      <c r="A279" s="74">
        <v>74235</v>
      </c>
      <c r="B279" s="57" t="s">
        <v>611</v>
      </c>
      <c r="C279" s="30" t="s">
        <v>612</v>
      </c>
      <c r="D279" s="79">
        <v>954274235</v>
      </c>
      <c r="E279" s="5">
        <v>954371591</v>
      </c>
    </row>
    <row r="280" spans="1:12" ht="15" customHeight="1" x14ac:dyDescent="0.2">
      <c r="A280" s="74">
        <v>67521</v>
      </c>
      <c r="B280" s="56" t="s">
        <v>210</v>
      </c>
      <c r="C280" s="30" t="s">
        <v>211</v>
      </c>
      <c r="D280" s="79">
        <v>954267521</v>
      </c>
      <c r="E280" s="5">
        <v>954267521</v>
      </c>
    </row>
    <row r="281" spans="1:12" ht="15" customHeight="1" x14ac:dyDescent="0.2">
      <c r="A281" s="75">
        <v>67974</v>
      </c>
      <c r="B281" s="56" t="s">
        <v>212</v>
      </c>
      <c r="C281" s="32" t="s">
        <v>213</v>
      </c>
      <c r="D281" s="79">
        <v>954267974</v>
      </c>
      <c r="E281" s="5">
        <v>954364631</v>
      </c>
    </row>
    <row r="282" spans="1:12" ht="15" customHeight="1" x14ac:dyDescent="0.2">
      <c r="A282" s="74">
        <v>77100</v>
      </c>
      <c r="B282" s="57" t="s">
        <v>613</v>
      </c>
      <c r="C282" s="30" t="s">
        <v>955</v>
      </c>
      <c r="D282" s="79">
        <v>954277100</v>
      </c>
      <c r="E282" s="5">
        <v>954371551</v>
      </c>
    </row>
    <row r="283" spans="1:12" ht="15" customHeight="1" x14ac:dyDescent="0.2">
      <c r="A283" s="74">
        <v>77200</v>
      </c>
      <c r="B283" s="57" t="s">
        <v>614</v>
      </c>
      <c r="C283" s="30" t="s">
        <v>615</v>
      </c>
      <c r="D283" s="79">
        <v>954277200</v>
      </c>
      <c r="E283" s="5">
        <v>954371731</v>
      </c>
    </row>
    <row r="284" spans="1:12" ht="15" customHeight="1" x14ac:dyDescent="0.2">
      <c r="A284" s="74">
        <v>77008</v>
      </c>
      <c r="B284" s="57" t="s">
        <v>616</v>
      </c>
      <c r="C284" s="30" t="s">
        <v>617</v>
      </c>
      <c r="D284" s="79">
        <v>954277008</v>
      </c>
      <c r="E284" s="5">
        <v>954371311</v>
      </c>
    </row>
    <row r="285" spans="1:12" ht="15" customHeight="1" x14ac:dyDescent="0.2">
      <c r="A285" s="74">
        <v>77900</v>
      </c>
      <c r="B285" s="57" t="s">
        <v>618</v>
      </c>
      <c r="C285" s="30" t="s">
        <v>619</v>
      </c>
      <c r="D285" s="79">
        <v>954277900</v>
      </c>
      <c r="E285" s="5">
        <v>954370511</v>
      </c>
    </row>
    <row r="286" spans="1:12" ht="15" customHeight="1" x14ac:dyDescent="0.2">
      <c r="A286" s="74">
        <v>39161</v>
      </c>
      <c r="B286" s="56" t="s">
        <v>67</v>
      </c>
      <c r="C286" s="31" t="s">
        <v>68</v>
      </c>
      <c r="D286" s="79">
        <v>954239161</v>
      </c>
      <c r="E286" s="5">
        <v>381287048</v>
      </c>
    </row>
    <row r="287" spans="1:12" ht="15" customHeight="1" x14ac:dyDescent="0.2">
      <c r="A287" s="74">
        <v>74601</v>
      </c>
      <c r="B287" s="56" t="s">
        <v>620</v>
      </c>
      <c r="C287" s="30" t="s">
        <v>621</v>
      </c>
      <c r="D287" s="79">
        <v>954274601</v>
      </c>
      <c r="E287" s="5">
        <v>954370220</v>
      </c>
    </row>
    <row r="288" spans="1:12" ht="15" customHeight="1" x14ac:dyDescent="0.2">
      <c r="A288" s="75">
        <v>74705</v>
      </c>
      <c r="B288" s="56" t="s">
        <v>954</v>
      </c>
      <c r="C288" s="32" t="s">
        <v>953</v>
      </c>
      <c r="D288" s="79">
        <v>954274705</v>
      </c>
      <c r="E288" s="5"/>
    </row>
    <row r="289" spans="1:5" ht="15" customHeight="1" x14ac:dyDescent="0.2">
      <c r="A289" s="74">
        <v>73514</v>
      </c>
      <c r="B289" s="56" t="s">
        <v>622</v>
      </c>
      <c r="C289" s="30" t="s">
        <v>623</v>
      </c>
      <c r="D289" s="79">
        <v>731134834</v>
      </c>
      <c r="E289" s="5">
        <v>954371091</v>
      </c>
    </row>
    <row r="290" spans="1:5" ht="15" customHeight="1" x14ac:dyDescent="0.2">
      <c r="A290" s="74">
        <v>66412</v>
      </c>
      <c r="B290" s="56" t="s">
        <v>214</v>
      </c>
      <c r="C290" s="31" t="s">
        <v>215</v>
      </c>
      <c r="D290" s="79">
        <v>954266412</v>
      </c>
      <c r="E290" s="5">
        <v>954364811</v>
      </c>
    </row>
    <row r="291" spans="1:5" ht="15" customHeight="1" x14ac:dyDescent="0.2">
      <c r="A291" s="75">
        <v>79399</v>
      </c>
      <c r="B291" s="56" t="s">
        <v>963</v>
      </c>
      <c r="C291" s="32" t="s">
        <v>964</v>
      </c>
      <c r="D291" s="79">
        <v>954279399</v>
      </c>
      <c r="E291" s="5">
        <v>954373321</v>
      </c>
    </row>
    <row r="292" spans="1:5" ht="15" customHeight="1" x14ac:dyDescent="0.2">
      <c r="A292" s="74">
        <v>70100</v>
      </c>
      <c r="B292" s="57" t="s">
        <v>624</v>
      </c>
      <c r="C292" s="30" t="s">
        <v>625</v>
      </c>
      <c r="D292" s="79">
        <v>954270100</v>
      </c>
      <c r="E292" s="5">
        <v>954370331</v>
      </c>
    </row>
    <row r="293" spans="1:5" ht="15" customHeight="1" x14ac:dyDescent="0.2">
      <c r="A293" s="74">
        <v>70200</v>
      </c>
      <c r="B293" s="57" t="s">
        <v>626</v>
      </c>
      <c r="C293" s="30" t="s">
        <v>627</v>
      </c>
      <c r="D293" s="79">
        <v>954270200</v>
      </c>
      <c r="E293" s="5">
        <v>954370421</v>
      </c>
    </row>
    <row r="294" spans="1:5" ht="15" customHeight="1" x14ac:dyDescent="0.2">
      <c r="A294" s="74">
        <v>70033</v>
      </c>
      <c r="B294" s="57" t="s">
        <v>628</v>
      </c>
      <c r="C294" s="30" t="s">
        <v>629</v>
      </c>
      <c r="D294" s="79">
        <v>954270033</v>
      </c>
      <c r="E294" s="5">
        <v>954270033</v>
      </c>
    </row>
    <row r="295" spans="1:5" ht="15" customHeight="1" x14ac:dyDescent="0.2">
      <c r="A295" s="74">
        <v>70043</v>
      </c>
      <c r="B295" s="57" t="s">
        <v>630</v>
      </c>
      <c r="C295" s="30" t="s">
        <v>631</v>
      </c>
      <c r="D295" s="79">
        <v>954270043</v>
      </c>
      <c r="E295" s="5">
        <v>954373251</v>
      </c>
    </row>
    <row r="296" spans="1:5" ht="15" customHeight="1" x14ac:dyDescent="0.2">
      <c r="A296" s="73">
        <v>70046</v>
      </c>
      <c r="B296" s="54" t="s">
        <v>632</v>
      </c>
      <c r="C296" s="26" t="s">
        <v>633</v>
      </c>
      <c r="D296" s="79">
        <v>954270046</v>
      </c>
      <c r="E296" s="5">
        <v>596780286</v>
      </c>
    </row>
    <row r="297" spans="1:5" ht="15" customHeight="1" x14ac:dyDescent="0.2">
      <c r="A297" s="74">
        <v>70800</v>
      </c>
      <c r="B297" s="57" t="s">
        <v>634</v>
      </c>
      <c r="C297" s="30" t="s">
        <v>635</v>
      </c>
      <c r="D297" s="79">
        <v>954270800</v>
      </c>
      <c r="E297" s="5">
        <v>954370591</v>
      </c>
    </row>
    <row r="298" spans="1:5" ht="15" customHeight="1" x14ac:dyDescent="0.2">
      <c r="A298" s="74">
        <v>36301</v>
      </c>
      <c r="B298" s="57" t="s">
        <v>901</v>
      </c>
      <c r="C298" s="33" t="s">
        <v>902</v>
      </c>
      <c r="D298" s="79">
        <v>954236301</v>
      </c>
      <c r="E298" s="5">
        <v>954330721</v>
      </c>
    </row>
    <row r="299" spans="1:5" ht="15" customHeight="1" x14ac:dyDescent="0.2">
      <c r="A299" s="75">
        <v>76502</v>
      </c>
      <c r="B299" s="56" t="s">
        <v>216</v>
      </c>
      <c r="C299" s="30" t="s">
        <v>217</v>
      </c>
      <c r="D299" s="79">
        <v>954276502</v>
      </c>
      <c r="E299" s="5">
        <v>954361521</v>
      </c>
    </row>
    <row r="300" spans="1:5" ht="15" customHeight="1" x14ac:dyDescent="0.2">
      <c r="A300" s="74">
        <v>39501</v>
      </c>
      <c r="B300" s="56" t="s">
        <v>69</v>
      </c>
      <c r="C300" s="30" t="s">
        <v>70</v>
      </c>
      <c r="D300" s="79">
        <v>954239501</v>
      </c>
      <c r="E300" s="5">
        <v>954321391</v>
      </c>
    </row>
    <row r="301" spans="1:5" ht="15" customHeight="1" x14ac:dyDescent="0.2">
      <c r="A301" s="74">
        <v>53001</v>
      </c>
      <c r="B301" s="57" t="s">
        <v>768</v>
      </c>
      <c r="C301" s="30" t="s">
        <v>769</v>
      </c>
      <c r="D301" s="79">
        <v>954253001</v>
      </c>
      <c r="E301" s="5">
        <v>954350661</v>
      </c>
    </row>
    <row r="302" spans="1:5" ht="15" customHeight="1" x14ac:dyDescent="0.2">
      <c r="A302" s="74">
        <v>53002</v>
      </c>
      <c r="B302" s="57" t="s">
        <v>770</v>
      </c>
      <c r="C302" s="30" t="s">
        <v>771</v>
      </c>
      <c r="D302" s="79">
        <v>954253002</v>
      </c>
      <c r="E302" s="5">
        <v>954350591</v>
      </c>
    </row>
    <row r="303" spans="1:5" ht="15" customHeight="1" x14ac:dyDescent="0.2">
      <c r="A303" s="65">
        <v>53003</v>
      </c>
      <c r="B303" s="44" t="s">
        <v>992</v>
      </c>
      <c r="C303" s="13" t="s">
        <v>772</v>
      </c>
      <c r="D303" s="79">
        <v>954253003</v>
      </c>
      <c r="E303" s="5">
        <v>954352811</v>
      </c>
    </row>
    <row r="304" spans="1:5" ht="15" customHeight="1" x14ac:dyDescent="0.2">
      <c r="A304" s="74">
        <v>28911</v>
      </c>
      <c r="B304" s="56" t="s">
        <v>773</v>
      </c>
      <c r="C304" s="31" t="s">
        <v>774</v>
      </c>
      <c r="D304" s="79">
        <v>954228911</v>
      </c>
      <c r="E304" s="5">
        <v>954353211</v>
      </c>
    </row>
    <row r="305" spans="1:5" ht="15" customHeight="1" x14ac:dyDescent="0.2">
      <c r="A305" s="74">
        <v>39301</v>
      </c>
      <c r="B305" s="56" t="s">
        <v>71</v>
      </c>
      <c r="C305" s="30" t="s">
        <v>72</v>
      </c>
      <c r="D305" s="79">
        <v>954239301</v>
      </c>
      <c r="E305" s="5">
        <v>954320741</v>
      </c>
    </row>
    <row r="306" spans="1:5" ht="15" customHeight="1" x14ac:dyDescent="0.2">
      <c r="A306" s="74">
        <v>39701</v>
      </c>
      <c r="B306" s="57" t="s">
        <v>73</v>
      </c>
      <c r="C306" s="30" t="s">
        <v>74</v>
      </c>
      <c r="D306" s="79">
        <v>954239701</v>
      </c>
      <c r="E306" s="5">
        <v>954320471</v>
      </c>
    </row>
    <row r="307" spans="1:5" ht="15" customHeight="1" x14ac:dyDescent="0.2">
      <c r="A307" s="74">
        <v>34815</v>
      </c>
      <c r="B307" s="56" t="s">
        <v>903</v>
      </c>
      <c r="C307" s="29" t="s">
        <v>904</v>
      </c>
      <c r="D307" s="79">
        <v>954234815</v>
      </c>
      <c r="E307" s="5">
        <v>954234815</v>
      </c>
    </row>
    <row r="308" spans="1:5" ht="15" customHeight="1" x14ac:dyDescent="0.2">
      <c r="A308" s="74">
        <v>33101</v>
      </c>
      <c r="B308" s="56" t="s">
        <v>905</v>
      </c>
      <c r="C308" s="33" t="s">
        <v>906</v>
      </c>
      <c r="D308" s="79">
        <v>954233101</v>
      </c>
      <c r="E308" s="5">
        <v>954332301</v>
      </c>
    </row>
    <row r="309" spans="1:5" ht="15" customHeight="1" x14ac:dyDescent="0.2">
      <c r="A309" s="76">
        <v>79803</v>
      </c>
      <c r="B309" s="55" t="s">
        <v>636</v>
      </c>
      <c r="C309" s="26" t="s">
        <v>637</v>
      </c>
      <c r="D309" s="79">
        <v>954279803</v>
      </c>
      <c r="E309" s="5">
        <v>954279803</v>
      </c>
    </row>
    <row r="310" spans="1:5" ht="15" customHeight="1" x14ac:dyDescent="0.2">
      <c r="A310" s="74">
        <v>30100</v>
      </c>
      <c r="B310" s="57" t="s">
        <v>907</v>
      </c>
      <c r="C310" s="29" t="s">
        <v>908</v>
      </c>
      <c r="D310" s="79">
        <v>954230100</v>
      </c>
      <c r="E310" s="5">
        <v>954330501</v>
      </c>
    </row>
    <row r="311" spans="1:5" ht="15" customHeight="1" x14ac:dyDescent="0.2">
      <c r="A311" s="74">
        <v>31200</v>
      </c>
      <c r="B311" s="57" t="s">
        <v>909</v>
      </c>
      <c r="C311" s="29" t="s">
        <v>910</v>
      </c>
      <c r="D311" s="79">
        <v>954231200</v>
      </c>
      <c r="E311" s="5">
        <v>954330941</v>
      </c>
    </row>
    <row r="312" spans="1:5" ht="15" customHeight="1" x14ac:dyDescent="0.2">
      <c r="A312" s="74">
        <v>31800</v>
      </c>
      <c r="B312" s="57" t="s">
        <v>911</v>
      </c>
      <c r="C312" s="29" t="s">
        <v>912</v>
      </c>
      <c r="D312" s="79">
        <v>954231800</v>
      </c>
      <c r="E312" s="5">
        <v>954331131</v>
      </c>
    </row>
    <row r="313" spans="1:5" ht="15" customHeight="1" x14ac:dyDescent="0.2">
      <c r="A313" s="74">
        <v>32000</v>
      </c>
      <c r="B313" s="57" t="s">
        <v>913</v>
      </c>
      <c r="C313" s="29" t="s">
        <v>914</v>
      </c>
      <c r="D313" s="79">
        <v>954232000</v>
      </c>
      <c r="E313" s="5">
        <v>954330771</v>
      </c>
    </row>
    <row r="314" spans="1:5" ht="15" customHeight="1" x14ac:dyDescent="0.2">
      <c r="A314" s="73">
        <v>32300</v>
      </c>
      <c r="B314" s="54" t="s">
        <v>915</v>
      </c>
      <c r="C314" s="29" t="s">
        <v>916</v>
      </c>
      <c r="D314" s="79">
        <v>954232300</v>
      </c>
      <c r="E314" s="5">
        <v>954330992</v>
      </c>
    </row>
    <row r="315" spans="1:5" ht="15" customHeight="1" x14ac:dyDescent="0.2">
      <c r="A315" s="74">
        <v>30700</v>
      </c>
      <c r="B315" s="57" t="s">
        <v>917</v>
      </c>
      <c r="C315" s="29" t="s">
        <v>918</v>
      </c>
      <c r="D315" s="79">
        <v>954230700</v>
      </c>
      <c r="E315" s="5">
        <v>954331611</v>
      </c>
    </row>
    <row r="316" spans="1:5" ht="15" customHeight="1" x14ac:dyDescent="0.2">
      <c r="A316" s="74">
        <v>34522</v>
      </c>
      <c r="B316" s="56" t="s">
        <v>919</v>
      </c>
      <c r="C316" s="29" t="s">
        <v>920</v>
      </c>
      <c r="D316" s="79">
        <v>954234522</v>
      </c>
      <c r="E316" s="5">
        <v>954331751</v>
      </c>
    </row>
    <row r="317" spans="1:5" ht="15" customHeight="1" x14ac:dyDescent="0.2">
      <c r="A317" s="74">
        <v>44101</v>
      </c>
      <c r="B317" s="57" t="s">
        <v>504</v>
      </c>
      <c r="C317" s="30" t="s">
        <v>505</v>
      </c>
      <c r="D317" s="79">
        <v>954244101</v>
      </c>
      <c r="E317" s="5">
        <v>954342321</v>
      </c>
    </row>
    <row r="318" spans="1:5" ht="15" customHeight="1" x14ac:dyDescent="0.2">
      <c r="A318" s="74">
        <v>29001</v>
      </c>
      <c r="B318" s="56" t="s">
        <v>775</v>
      </c>
      <c r="C318" s="30" t="s">
        <v>776</v>
      </c>
      <c r="D318" s="79">
        <v>954229001</v>
      </c>
      <c r="E318" s="5">
        <v>954351671</v>
      </c>
    </row>
    <row r="319" spans="1:5" ht="15" customHeight="1" x14ac:dyDescent="0.2">
      <c r="A319" s="74">
        <v>57201</v>
      </c>
      <c r="B319" s="57" t="s">
        <v>777</v>
      </c>
      <c r="C319" s="30" t="s">
        <v>778</v>
      </c>
      <c r="D319" s="79">
        <v>954257201</v>
      </c>
      <c r="E319" s="5">
        <v>954353081</v>
      </c>
    </row>
    <row r="320" spans="1:5" ht="15" customHeight="1" x14ac:dyDescent="0.2">
      <c r="A320" s="74">
        <v>58813</v>
      </c>
      <c r="B320" s="56" t="s">
        <v>218</v>
      </c>
      <c r="C320" s="30" t="s">
        <v>219</v>
      </c>
      <c r="D320" s="79">
        <v>954258813</v>
      </c>
      <c r="E320" s="5">
        <v>954363761</v>
      </c>
    </row>
    <row r="321" spans="1:12" ht="15" customHeight="1" x14ac:dyDescent="0.2">
      <c r="A321" s="74">
        <v>43942</v>
      </c>
      <c r="B321" s="57" t="s">
        <v>506</v>
      </c>
      <c r="C321" s="30" t="s">
        <v>507</v>
      </c>
      <c r="D321" s="79">
        <v>954243942</v>
      </c>
      <c r="E321" s="5">
        <v>954343581</v>
      </c>
      <c r="L321" s="2"/>
    </row>
    <row r="322" spans="1:12" ht="15" customHeight="1" x14ac:dyDescent="0.2">
      <c r="A322" s="75">
        <v>11001</v>
      </c>
      <c r="B322" s="56" t="s">
        <v>308</v>
      </c>
      <c r="C322" s="30" t="s">
        <v>309</v>
      </c>
      <c r="D322" s="79">
        <v>954211001</v>
      </c>
      <c r="E322" s="5">
        <v>954311382</v>
      </c>
      <c r="F322" s="2"/>
      <c r="G322" s="2"/>
      <c r="H322" s="2"/>
      <c r="I322" s="2"/>
      <c r="J322" s="2"/>
      <c r="K322" s="2"/>
      <c r="L322" s="2"/>
    </row>
    <row r="323" spans="1:12" ht="15" customHeight="1" x14ac:dyDescent="0.2">
      <c r="A323" s="75">
        <v>11800</v>
      </c>
      <c r="B323" s="56" t="s">
        <v>310</v>
      </c>
      <c r="C323" s="34" t="s">
        <v>311</v>
      </c>
      <c r="D323" s="79">
        <v>954211800</v>
      </c>
      <c r="E323" s="5">
        <v>257199634</v>
      </c>
      <c r="F323" s="2"/>
      <c r="G323" s="2"/>
      <c r="H323" s="2"/>
      <c r="I323" s="2"/>
      <c r="J323" s="2"/>
      <c r="K323" s="2"/>
      <c r="L323" s="2"/>
    </row>
    <row r="324" spans="1:12" ht="15" customHeight="1" x14ac:dyDescent="0.2">
      <c r="A324" s="77">
        <v>11000</v>
      </c>
      <c r="B324" s="58" t="s">
        <v>312</v>
      </c>
      <c r="C324" s="35" t="s">
        <v>313</v>
      </c>
      <c r="D324" s="79">
        <v>604221504</v>
      </c>
      <c r="E324" s="5">
        <v>954310371</v>
      </c>
      <c r="F324" s="2"/>
      <c r="G324" s="2"/>
      <c r="H324" s="2"/>
      <c r="I324" s="2"/>
      <c r="J324" s="2"/>
      <c r="K324" s="2"/>
      <c r="L324" s="2"/>
    </row>
    <row r="325" spans="1:12" ht="15" customHeight="1" x14ac:dyDescent="0.2">
      <c r="A325" s="76">
        <v>10000</v>
      </c>
      <c r="B325" s="55" t="s">
        <v>314</v>
      </c>
      <c r="C325" s="26" t="s">
        <v>315</v>
      </c>
      <c r="D325" s="79">
        <v>954210000</v>
      </c>
      <c r="E325" s="5">
        <v>954310871</v>
      </c>
      <c r="F325" s="2"/>
      <c r="G325" s="2"/>
      <c r="H325" s="2"/>
      <c r="I325" s="2"/>
      <c r="J325" s="2"/>
      <c r="K325" s="2"/>
      <c r="L325" s="2"/>
    </row>
    <row r="326" spans="1:12" ht="15" customHeight="1" x14ac:dyDescent="0.2">
      <c r="A326" s="76">
        <v>10001</v>
      </c>
      <c r="B326" s="55" t="s">
        <v>316</v>
      </c>
      <c r="C326" s="26" t="s">
        <v>317</v>
      </c>
      <c r="D326" s="79">
        <v>954210001</v>
      </c>
      <c r="E326" s="5">
        <v>272658754</v>
      </c>
      <c r="F326" s="2"/>
      <c r="G326" s="2"/>
      <c r="H326" s="2"/>
      <c r="I326" s="2"/>
      <c r="J326" s="2"/>
      <c r="K326" s="2"/>
      <c r="L326" s="2"/>
    </row>
    <row r="327" spans="1:12" ht="15" customHeight="1" x14ac:dyDescent="0.2">
      <c r="A327" s="76">
        <v>10100</v>
      </c>
      <c r="B327" s="55" t="s">
        <v>318</v>
      </c>
      <c r="C327" s="26" t="s">
        <v>319</v>
      </c>
      <c r="D327" s="79">
        <v>954210100</v>
      </c>
      <c r="E327" s="5">
        <v>954311441</v>
      </c>
      <c r="F327" s="2"/>
      <c r="G327" s="2"/>
      <c r="H327" s="2"/>
      <c r="I327" s="2"/>
      <c r="J327" s="2"/>
      <c r="K327" s="2"/>
      <c r="L327" s="2"/>
    </row>
    <row r="328" spans="1:12" ht="15" customHeight="1" x14ac:dyDescent="0.2">
      <c r="A328" s="76">
        <v>10200</v>
      </c>
      <c r="B328" s="55" t="s">
        <v>320</v>
      </c>
      <c r="C328" s="26" t="s">
        <v>321</v>
      </c>
      <c r="D328" s="79">
        <v>954210200</v>
      </c>
      <c r="E328" s="5">
        <v>954210200</v>
      </c>
      <c r="L328" s="2"/>
    </row>
    <row r="329" spans="1:12" ht="15" customHeight="1" x14ac:dyDescent="0.2">
      <c r="A329" s="76">
        <v>10600</v>
      </c>
      <c r="B329" s="55" t="s">
        <v>322</v>
      </c>
      <c r="C329" s="26" t="s">
        <v>323</v>
      </c>
      <c r="D329" s="79">
        <v>954210600</v>
      </c>
      <c r="E329" s="5">
        <v>954312431</v>
      </c>
      <c r="L329" s="2"/>
    </row>
    <row r="330" spans="1:12" ht="15" customHeight="1" x14ac:dyDescent="0.2">
      <c r="A330" s="76">
        <v>10007</v>
      </c>
      <c r="B330" s="55" t="s">
        <v>324</v>
      </c>
      <c r="C330" s="26" t="s">
        <v>325</v>
      </c>
      <c r="D330" s="79">
        <v>271752066</v>
      </c>
      <c r="E330" s="5">
        <v>271752065</v>
      </c>
      <c r="L330" s="2"/>
    </row>
    <row r="331" spans="1:12" ht="15" customHeight="1" x14ac:dyDescent="0.2">
      <c r="A331" s="76">
        <v>12000</v>
      </c>
      <c r="B331" s="59" t="s">
        <v>326</v>
      </c>
      <c r="C331" s="26" t="s">
        <v>327</v>
      </c>
      <c r="D331" s="79">
        <v>954212000</v>
      </c>
      <c r="E331" s="5">
        <v>954310971</v>
      </c>
      <c r="L331" s="2"/>
    </row>
    <row r="332" spans="1:12" ht="15" customHeight="1" x14ac:dyDescent="0.2">
      <c r="A332" s="76">
        <v>12004</v>
      </c>
      <c r="B332" s="60" t="s">
        <v>328</v>
      </c>
      <c r="C332" s="36" t="s">
        <v>329</v>
      </c>
      <c r="D332" s="79">
        <v>954212004</v>
      </c>
      <c r="E332" s="5">
        <v>954312271</v>
      </c>
      <c r="L332" s="2"/>
    </row>
    <row r="333" spans="1:12" ht="15" customHeight="1" x14ac:dyDescent="0.2">
      <c r="A333" s="76">
        <v>12800</v>
      </c>
      <c r="B333" s="59" t="s">
        <v>330</v>
      </c>
      <c r="C333" s="26" t="s">
        <v>331</v>
      </c>
      <c r="D333" s="79">
        <v>954212800</v>
      </c>
      <c r="E333" s="5">
        <v>954310241</v>
      </c>
      <c r="L333" s="2"/>
    </row>
    <row r="334" spans="1:12" ht="15" customHeight="1" x14ac:dyDescent="0.2">
      <c r="A334" s="76">
        <v>13000</v>
      </c>
      <c r="B334" s="55" t="s">
        <v>332</v>
      </c>
      <c r="C334" s="26" t="s">
        <v>333</v>
      </c>
      <c r="D334" s="79">
        <v>954213000</v>
      </c>
      <c r="E334" s="5">
        <v>954315881</v>
      </c>
      <c r="L334" s="2"/>
    </row>
    <row r="335" spans="1:12" ht="15" customHeight="1" x14ac:dyDescent="0.2">
      <c r="A335" s="76">
        <v>13002</v>
      </c>
      <c r="B335" s="55" t="s">
        <v>334</v>
      </c>
      <c r="C335" s="26" t="s">
        <v>335</v>
      </c>
      <c r="D335" s="79">
        <v>222712812</v>
      </c>
      <c r="E335" s="5">
        <v>222712811</v>
      </c>
      <c r="L335" s="2"/>
    </row>
    <row r="336" spans="1:12" ht="15" customHeight="1" x14ac:dyDescent="0.2">
      <c r="A336" s="76">
        <v>13003</v>
      </c>
      <c r="B336" s="55" t="s">
        <v>336</v>
      </c>
      <c r="C336" s="26" t="s">
        <v>337</v>
      </c>
      <c r="D336" s="79">
        <v>954213003</v>
      </c>
      <c r="E336" s="5">
        <v>222580605</v>
      </c>
      <c r="L336" s="2"/>
    </row>
    <row r="337" spans="1:12" ht="15" customHeight="1" x14ac:dyDescent="0.2">
      <c r="A337" s="76">
        <v>13004</v>
      </c>
      <c r="B337" s="55" t="s">
        <v>338</v>
      </c>
      <c r="C337" s="26" t="s">
        <v>339</v>
      </c>
      <c r="D337" s="79">
        <v>954213004</v>
      </c>
      <c r="E337" s="5">
        <v>954312401</v>
      </c>
      <c r="L337" s="2"/>
    </row>
    <row r="338" spans="1:12" ht="15" customHeight="1" x14ac:dyDescent="0.2">
      <c r="A338" s="76">
        <v>14000</v>
      </c>
      <c r="B338" s="55" t="s">
        <v>340</v>
      </c>
      <c r="C338" s="26" t="s">
        <v>341</v>
      </c>
      <c r="D338" s="79">
        <v>739684493</v>
      </c>
      <c r="E338" s="5">
        <v>954310691</v>
      </c>
      <c r="L338" s="2"/>
    </row>
    <row r="339" spans="1:12" ht="15" customHeight="1" x14ac:dyDescent="0.2">
      <c r="A339" s="76">
        <v>14100</v>
      </c>
      <c r="B339" s="60" t="s">
        <v>342</v>
      </c>
      <c r="C339" s="26" t="s">
        <v>343</v>
      </c>
      <c r="D339" s="79">
        <v>954214100</v>
      </c>
      <c r="E339" s="5">
        <v>954312171</v>
      </c>
      <c r="L339" s="2"/>
    </row>
    <row r="340" spans="1:12" ht="15" customHeight="1" x14ac:dyDescent="0.2">
      <c r="A340" s="76">
        <v>14800</v>
      </c>
      <c r="B340" s="55" t="s">
        <v>344</v>
      </c>
      <c r="C340" s="26" t="s">
        <v>345</v>
      </c>
      <c r="D340" s="79">
        <v>954214800</v>
      </c>
      <c r="E340" s="5">
        <v>954310290</v>
      </c>
      <c r="L340" s="2"/>
    </row>
    <row r="341" spans="1:12" ht="15" customHeight="1" x14ac:dyDescent="0.2">
      <c r="A341" s="76">
        <v>14016</v>
      </c>
      <c r="B341" s="55" t="s">
        <v>346</v>
      </c>
      <c r="C341" s="26" t="s">
        <v>347</v>
      </c>
      <c r="D341" s="79">
        <v>954214016</v>
      </c>
      <c r="E341" s="5">
        <v>954312221</v>
      </c>
      <c r="L341" s="2"/>
    </row>
    <row r="342" spans="1:12" ht="15" customHeight="1" x14ac:dyDescent="0.2">
      <c r="A342" s="76">
        <v>14018</v>
      </c>
      <c r="B342" s="55" t="s">
        <v>348</v>
      </c>
      <c r="C342" s="26" t="s">
        <v>349</v>
      </c>
      <c r="D342" s="79">
        <v>954214018</v>
      </c>
      <c r="E342" s="5">
        <v>954312881</v>
      </c>
      <c r="L342" s="2"/>
    </row>
    <row r="343" spans="1:12" ht="15" customHeight="1" x14ac:dyDescent="0.2">
      <c r="A343" s="76">
        <v>14500</v>
      </c>
      <c r="B343" s="55" t="s">
        <v>350</v>
      </c>
      <c r="C343" s="26" t="s">
        <v>351</v>
      </c>
      <c r="D343" s="79">
        <v>954214500</v>
      </c>
      <c r="E343" s="5">
        <v>954313551</v>
      </c>
      <c r="L343" s="2"/>
    </row>
    <row r="344" spans="1:12" ht="15" customHeight="1" x14ac:dyDescent="0.2">
      <c r="A344" s="76">
        <v>15000</v>
      </c>
      <c r="B344" s="55" t="s">
        <v>352</v>
      </c>
      <c r="C344" s="26" t="s">
        <v>353</v>
      </c>
      <c r="D344" s="79">
        <v>730188766</v>
      </c>
      <c r="E344" s="5">
        <v>730188766</v>
      </c>
      <c r="L344" s="2"/>
    </row>
    <row r="345" spans="1:12" ht="15" customHeight="1" x14ac:dyDescent="0.2">
      <c r="A345" s="76">
        <v>15300</v>
      </c>
      <c r="B345" s="55" t="s">
        <v>354</v>
      </c>
      <c r="C345" s="26" t="s">
        <v>355</v>
      </c>
      <c r="D345" s="79">
        <v>954215300</v>
      </c>
      <c r="E345" s="5">
        <v>954312911</v>
      </c>
      <c r="L345" s="2"/>
    </row>
    <row r="346" spans="1:12" ht="15" customHeight="1" x14ac:dyDescent="0.2">
      <c r="A346" s="76">
        <v>15500</v>
      </c>
      <c r="B346" s="55" t="s">
        <v>356</v>
      </c>
      <c r="C346" s="26" t="s">
        <v>357</v>
      </c>
      <c r="D346" s="79">
        <v>954215500</v>
      </c>
      <c r="E346" s="5">
        <v>733555926</v>
      </c>
      <c r="L346" s="2"/>
    </row>
    <row r="347" spans="1:12" ht="15" customHeight="1" x14ac:dyDescent="0.2">
      <c r="A347" s="76">
        <v>15200</v>
      </c>
      <c r="B347" s="55" t="s">
        <v>358</v>
      </c>
      <c r="C347" s="26" t="s">
        <v>359</v>
      </c>
      <c r="D347" s="79">
        <v>954215200</v>
      </c>
      <c r="E347" s="5">
        <v>954312971</v>
      </c>
      <c r="L347" s="2"/>
    </row>
    <row r="348" spans="1:12" ht="15" customHeight="1" x14ac:dyDescent="0.2">
      <c r="A348" s="76">
        <v>15800</v>
      </c>
      <c r="B348" s="55" t="s">
        <v>360</v>
      </c>
      <c r="C348" s="26" t="s">
        <v>361</v>
      </c>
      <c r="D348" s="79">
        <v>954215800</v>
      </c>
      <c r="E348" s="5">
        <v>954313001</v>
      </c>
      <c r="L348" s="2"/>
    </row>
    <row r="349" spans="1:12" ht="15" customHeight="1" x14ac:dyDescent="0.2">
      <c r="A349" s="76">
        <v>16000</v>
      </c>
      <c r="B349" s="55" t="s">
        <v>362</v>
      </c>
      <c r="C349" s="26" t="s">
        <v>363</v>
      </c>
      <c r="D349" s="79">
        <v>734168940</v>
      </c>
      <c r="E349" s="5">
        <v>954310591</v>
      </c>
      <c r="L349" s="2"/>
    </row>
    <row r="350" spans="1:12" ht="15" customHeight="1" x14ac:dyDescent="0.2">
      <c r="A350" s="76">
        <v>16200</v>
      </c>
      <c r="B350" s="55" t="s">
        <v>364</v>
      </c>
      <c r="C350" s="26" t="s">
        <v>365</v>
      </c>
      <c r="D350" s="79">
        <v>954216200</v>
      </c>
      <c r="E350" s="5">
        <v>954311831</v>
      </c>
      <c r="L350" s="2"/>
    </row>
    <row r="351" spans="1:12" ht="15" customHeight="1" x14ac:dyDescent="0.2">
      <c r="A351" s="76">
        <v>16300</v>
      </c>
      <c r="B351" s="55" t="s">
        <v>366</v>
      </c>
      <c r="C351" s="26" t="s">
        <v>367</v>
      </c>
      <c r="D351" s="79">
        <v>954216300</v>
      </c>
      <c r="E351" s="5">
        <v>954311881</v>
      </c>
      <c r="L351" s="2"/>
    </row>
    <row r="352" spans="1:12" ht="15" customHeight="1" x14ac:dyDescent="0.2">
      <c r="A352" s="76">
        <v>16500</v>
      </c>
      <c r="B352" s="60" t="s">
        <v>368</v>
      </c>
      <c r="C352" s="36" t="s">
        <v>369</v>
      </c>
      <c r="D352" s="79">
        <v>954216500</v>
      </c>
      <c r="E352" s="5">
        <v>233920011</v>
      </c>
      <c r="L352" s="2"/>
    </row>
    <row r="353" spans="1:12" ht="15" customHeight="1" x14ac:dyDescent="0.2">
      <c r="A353" s="76">
        <v>16005</v>
      </c>
      <c r="B353" s="55" t="s">
        <v>370</v>
      </c>
      <c r="C353" s="26" t="s">
        <v>371</v>
      </c>
      <c r="D353" s="79">
        <v>954216005</v>
      </c>
      <c r="E353" s="5">
        <v>954313753</v>
      </c>
      <c r="L353" s="2"/>
    </row>
    <row r="354" spans="1:12" ht="15" customHeight="1" x14ac:dyDescent="0.2">
      <c r="A354" s="76">
        <v>17000</v>
      </c>
      <c r="B354" s="55" t="s">
        <v>372</v>
      </c>
      <c r="C354" s="26" t="s">
        <v>373</v>
      </c>
      <c r="D354" s="79">
        <v>954217000</v>
      </c>
      <c r="E354" s="5">
        <v>954311261</v>
      </c>
      <c r="L354" s="2"/>
    </row>
    <row r="355" spans="1:12" ht="15" customHeight="1" x14ac:dyDescent="0.2">
      <c r="A355" s="76">
        <v>18000</v>
      </c>
      <c r="B355" s="55" t="s">
        <v>374</v>
      </c>
      <c r="C355" s="26" t="s">
        <v>375</v>
      </c>
      <c r="D355" s="79">
        <v>954218000</v>
      </c>
      <c r="E355" s="5">
        <v>954310761</v>
      </c>
      <c r="L355" s="2"/>
    </row>
    <row r="356" spans="1:12" ht="15" customHeight="1" x14ac:dyDescent="0.2">
      <c r="A356" s="76">
        <v>18200</v>
      </c>
      <c r="B356" s="55" t="s">
        <v>376</v>
      </c>
      <c r="C356" s="26" t="s">
        <v>377</v>
      </c>
      <c r="D356" s="79">
        <v>954218200</v>
      </c>
      <c r="E356" s="5">
        <v>954311681</v>
      </c>
      <c r="L356" s="2"/>
    </row>
    <row r="357" spans="1:12" ht="15" customHeight="1" x14ac:dyDescent="0.2">
      <c r="A357" s="76">
        <v>18005</v>
      </c>
      <c r="B357" s="55" t="s">
        <v>378</v>
      </c>
      <c r="C357" s="26" t="s">
        <v>379</v>
      </c>
      <c r="D357" s="79">
        <v>286840252</v>
      </c>
      <c r="E357" s="5">
        <v>286840252</v>
      </c>
      <c r="L357" s="2"/>
    </row>
    <row r="358" spans="1:12" ht="15" customHeight="1" x14ac:dyDescent="0.2">
      <c r="A358" s="76">
        <v>19000</v>
      </c>
      <c r="B358" s="55" t="s">
        <v>380</v>
      </c>
      <c r="C358" s="26" t="s">
        <v>381</v>
      </c>
      <c r="D358" s="79">
        <v>954219000</v>
      </c>
      <c r="E358" s="5">
        <v>954311331</v>
      </c>
      <c r="L358" s="2"/>
    </row>
    <row r="359" spans="1:12" ht="15" customHeight="1" x14ac:dyDescent="0.2">
      <c r="A359" s="76">
        <v>19300</v>
      </c>
      <c r="B359" s="55" t="s">
        <v>382</v>
      </c>
      <c r="C359" s="26" t="s">
        <v>383</v>
      </c>
      <c r="D359" s="79">
        <v>954219300</v>
      </c>
      <c r="E359" s="5">
        <v>954313091</v>
      </c>
      <c r="L359" s="2"/>
    </row>
    <row r="360" spans="1:12" ht="15" customHeight="1" x14ac:dyDescent="0.2">
      <c r="A360" s="76">
        <v>19016</v>
      </c>
      <c r="B360" s="60" t="s">
        <v>384</v>
      </c>
      <c r="C360" s="37" t="s">
        <v>385</v>
      </c>
      <c r="D360" s="79">
        <v>954219016</v>
      </c>
      <c r="E360" s="5">
        <v>954219016</v>
      </c>
      <c r="L360" s="2"/>
    </row>
    <row r="361" spans="1:12" ht="15" customHeight="1" x14ac:dyDescent="0.2">
      <c r="A361" s="76">
        <v>19003</v>
      </c>
      <c r="B361" s="60" t="s">
        <v>386</v>
      </c>
      <c r="C361" s="36" t="s">
        <v>387</v>
      </c>
      <c r="D361" s="79">
        <v>954219003</v>
      </c>
      <c r="E361" s="5">
        <v>954314641</v>
      </c>
      <c r="L361" s="2"/>
    </row>
    <row r="362" spans="1:12" ht="15" customHeight="1" x14ac:dyDescent="0.2">
      <c r="A362" s="76">
        <v>19800</v>
      </c>
      <c r="B362" s="55" t="s">
        <v>388</v>
      </c>
      <c r="C362" s="26" t="s">
        <v>389</v>
      </c>
      <c r="D362" s="79">
        <v>954219800</v>
      </c>
      <c r="E362" s="5">
        <v>954311731</v>
      </c>
      <c r="L362" s="2"/>
    </row>
    <row r="363" spans="1:12" ht="15" customHeight="1" x14ac:dyDescent="0.2">
      <c r="A363" s="76">
        <v>19900</v>
      </c>
      <c r="B363" s="55" t="s">
        <v>390</v>
      </c>
      <c r="C363" s="26" t="s">
        <v>391</v>
      </c>
      <c r="D363" s="79">
        <v>954219900</v>
      </c>
      <c r="E363" s="5">
        <v>954219900</v>
      </c>
      <c r="L363" s="2"/>
    </row>
    <row r="364" spans="1:12" ht="15" customHeight="1" x14ac:dyDescent="0.2">
      <c r="A364" s="73">
        <v>38301</v>
      </c>
      <c r="B364" s="55" t="s">
        <v>75</v>
      </c>
      <c r="C364" s="26" t="s">
        <v>76</v>
      </c>
      <c r="D364" s="79">
        <v>954238301</v>
      </c>
      <c r="E364" s="5">
        <v>954320691</v>
      </c>
    </row>
    <row r="365" spans="1:12" ht="15" customHeight="1" x14ac:dyDescent="0.2">
      <c r="A365" s="73">
        <v>73904</v>
      </c>
      <c r="B365" s="54" t="s">
        <v>638</v>
      </c>
      <c r="C365" s="27" t="s">
        <v>639</v>
      </c>
      <c r="D365" s="79">
        <v>954273904</v>
      </c>
      <c r="E365" s="5">
        <v>954273904</v>
      </c>
    </row>
    <row r="366" spans="1:12" ht="15" customHeight="1" x14ac:dyDescent="0.2">
      <c r="A366" s="73">
        <v>79601</v>
      </c>
      <c r="B366" s="54" t="s">
        <v>640</v>
      </c>
      <c r="C366" s="27" t="s">
        <v>641</v>
      </c>
      <c r="D366" s="79">
        <v>954279601</v>
      </c>
      <c r="E366" s="5">
        <v>954371461</v>
      </c>
    </row>
    <row r="367" spans="1:12" ht="15" customHeight="1" x14ac:dyDescent="0.2">
      <c r="A367" s="73">
        <v>79602</v>
      </c>
      <c r="B367" s="55" t="s">
        <v>642</v>
      </c>
      <c r="C367" s="26" t="s">
        <v>643</v>
      </c>
      <c r="D367" s="79">
        <v>954279602</v>
      </c>
      <c r="E367" s="5">
        <v>954371931</v>
      </c>
    </row>
    <row r="368" spans="1:12" ht="15" customHeight="1" x14ac:dyDescent="0.2">
      <c r="A368" s="73">
        <v>39811</v>
      </c>
      <c r="B368" s="55" t="s">
        <v>77</v>
      </c>
      <c r="C368" s="26" t="s">
        <v>78</v>
      </c>
      <c r="D368" s="79">
        <v>954239811</v>
      </c>
      <c r="E368" s="5">
        <v>382251020</v>
      </c>
    </row>
    <row r="369" spans="1:12" ht="15" customHeight="1" x14ac:dyDescent="0.2">
      <c r="A369" s="73">
        <v>53501</v>
      </c>
      <c r="B369" s="54" t="s">
        <v>779</v>
      </c>
      <c r="C369" s="26" t="s">
        <v>780</v>
      </c>
      <c r="D369" s="79">
        <v>954253501</v>
      </c>
      <c r="E369" s="5">
        <v>954350871</v>
      </c>
    </row>
    <row r="370" spans="1:12" ht="15" customHeight="1" x14ac:dyDescent="0.2">
      <c r="A370" s="73">
        <v>75002</v>
      </c>
      <c r="B370" s="54" t="s">
        <v>644</v>
      </c>
      <c r="C370" s="26" t="s">
        <v>645</v>
      </c>
      <c r="D370" s="79">
        <v>954275002</v>
      </c>
      <c r="E370" s="5">
        <v>954371261</v>
      </c>
    </row>
    <row r="371" spans="1:12" ht="15" customHeight="1" x14ac:dyDescent="0.2">
      <c r="A371" s="73">
        <v>33401</v>
      </c>
      <c r="B371" s="55" t="s">
        <v>921</v>
      </c>
      <c r="C371" s="28" t="s">
        <v>922</v>
      </c>
      <c r="D371" s="79">
        <v>954233401</v>
      </c>
      <c r="E371" s="5">
        <v>954331441</v>
      </c>
    </row>
    <row r="372" spans="1:12" ht="15" customHeight="1" x14ac:dyDescent="0.2">
      <c r="A372" s="73">
        <v>74258</v>
      </c>
      <c r="B372" s="55" t="s">
        <v>646</v>
      </c>
      <c r="C372" s="26" t="s">
        <v>647</v>
      </c>
      <c r="D372" s="79">
        <v>954274258</v>
      </c>
      <c r="E372" s="5">
        <v>954372561</v>
      </c>
    </row>
    <row r="373" spans="1:12" ht="15" customHeight="1" x14ac:dyDescent="0.2">
      <c r="A373" s="73">
        <v>26101</v>
      </c>
      <c r="B373" s="55" t="s">
        <v>79</v>
      </c>
      <c r="C373" s="26" t="s">
        <v>80</v>
      </c>
      <c r="D373" s="79">
        <v>954226101</v>
      </c>
      <c r="E373" s="5">
        <v>954320841</v>
      </c>
      <c r="F373" s="2"/>
      <c r="G373" s="2"/>
      <c r="H373" s="2"/>
      <c r="I373" s="2"/>
      <c r="J373" s="2"/>
      <c r="K373" s="2"/>
      <c r="L373" s="2"/>
    </row>
    <row r="374" spans="1:12" ht="15" customHeight="1" x14ac:dyDescent="0.2">
      <c r="A374" s="73">
        <v>58222</v>
      </c>
      <c r="B374" s="55" t="s">
        <v>781</v>
      </c>
      <c r="C374" s="27" t="s">
        <v>782</v>
      </c>
      <c r="D374" s="79">
        <v>954258222</v>
      </c>
      <c r="E374" s="5">
        <v>954353411</v>
      </c>
    </row>
    <row r="375" spans="1:12" ht="15" customHeight="1" x14ac:dyDescent="0.2">
      <c r="A375" s="76">
        <v>54212</v>
      </c>
      <c r="B375" s="55" t="s">
        <v>783</v>
      </c>
      <c r="C375" s="38" t="s">
        <v>784</v>
      </c>
      <c r="D375" s="79">
        <v>499897901</v>
      </c>
      <c r="E375" s="5">
        <v>499897901</v>
      </c>
    </row>
    <row r="376" spans="1:12" ht="15" customHeight="1" x14ac:dyDescent="0.2">
      <c r="A376" s="73">
        <v>66461</v>
      </c>
      <c r="B376" s="55" t="s">
        <v>220</v>
      </c>
      <c r="C376" s="26" t="s">
        <v>221</v>
      </c>
      <c r="D376" s="79">
        <v>954266461</v>
      </c>
      <c r="E376" s="5">
        <v>954364351</v>
      </c>
    </row>
    <row r="377" spans="1:12" ht="15" customHeight="1" x14ac:dyDescent="0.2">
      <c r="A377" s="73">
        <v>26901</v>
      </c>
      <c r="B377" s="55" t="s">
        <v>923</v>
      </c>
      <c r="C377" s="28" t="s">
        <v>924</v>
      </c>
      <c r="D377" s="79">
        <v>954226901</v>
      </c>
      <c r="E377" s="5">
        <v>954330421</v>
      </c>
    </row>
    <row r="378" spans="1:12" ht="15" customHeight="1" x14ac:dyDescent="0.2">
      <c r="A378" s="73">
        <v>33701</v>
      </c>
      <c r="B378" s="55" t="s">
        <v>925</v>
      </c>
      <c r="C378" s="36" t="s">
        <v>926</v>
      </c>
      <c r="D378" s="79">
        <v>954233701</v>
      </c>
      <c r="E378" s="5">
        <v>954330671</v>
      </c>
    </row>
    <row r="379" spans="1:12" ht="15" customHeight="1" x14ac:dyDescent="0.2">
      <c r="A379" s="73">
        <v>51244</v>
      </c>
      <c r="B379" s="54" t="s">
        <v>508</v>
      </c>
      <c r="C379" s="27" t="s">
        <v>509</v>
      </c>
      <c r="D379" s="79">
        <v>954251244</v>
      </c>
      <c r="E379" s="5">
        <v>954345511</v>
      </c>
    </row>
    <row r="380" spans="1:12" ht="15" customHeight="1" x14ac:dyDescent="0.2">
      <c r="A380" s="73">
        <v>66501</v>
      </c>
      <c r="B380" s="54" t="s">
        <v>222</v>
      </c>
      <c r="C380" s="26" t="s">
        <v>223</v>
      </c>
      <c r="D380" s="79">
        <v>954266501</v>
      </c>
      <c r="E380" s="5">
        <v>954361961</v>
      </c>
    </row>
    <row r="381" spans="1:12" ht="15" customHeight="1" x14ac:dyDescent="0.2">
      <c r="A381" s="73">
        <v>41301</v>
      </c>
      <c r="B381" s="54" t="s">
        <v>510</v>
      </c>
      <c r="C381" s="26" t="s">
        <v>511</v>
      </c>
      <c r="D381" s="79">
        <v>954241301</v>
      </c>
      <c r="E381" s="5">
        <v>954340521</v>
      </c>
    </row>
    <row r="382" spans="1:12" ht="15" customHeight="1" x14ac:dyDescent="0.2">
      <c r="A382" s="73">
        <v>28934</v>
      </c>
      <c r="B382" s="55" t="s">
        <v>785</v>
      </c>
      <c r="C382" s="27" t="s">
        <v>786</v>
      </c>
      <c r="D382" s="79">
        <v>954228934</v>
      </c>
      <c r="E382" s="5">
        <v>954228934</v>
      </c>
    </row>
    <row r="383" spans="1:12" ht="15" customHeight="1" x14ac:dyDescent="0.2">
      <c r="A383" s="73">
        <v>26242</v>
      </c>
      <c r="B383" s="55" t="s">
        <v>81</v>
      </c>
      <c r="C383" s="26" t="s">
        <v>82</v>
      </c>
      <c r="D383" s="79">
        <v>954226242</v>
      </c>
      <c r="E383" s="5">
        <v>954226242</v>
      </c>
      <c r="F383" s="2"/>
      <c r="G383" s="2"/>
      <c r="H383" s="2"/>
      <c r="I383" s="2"/>
      <c r="J383" s="2"/>
      <c r="K383" s="2"/>
      <c r="L383" s="2"/>
    </row>
    <row r="384" spans="1:12" ht="15" customHeight="1" x14ac:dyDescent="0.2">
      <c r="A384" s="73">
        <v>75661</v>
      </c>
      <c r="B384" s="54" t="s">
        <v>224</v>
      </c>
      <c r="C384" s="26" t="s">
        <v>225</v>
      </c>
      <c r="D384" s="79">
        <v>954275661</v>
      </c>
      <c r="E384" s="5">
        <v>954361171</v>
      </c>
    </row>
    <row r="385" spans="1:12" ht="15" customHeight="1" x14ac:dyDescent="0.2">
      <c r="A385" s="73">
        <v>54233</v>
      </c>
      <c r="B385" s="55" t="s">
        <v>787</v>
      </c>
      <c r="C385" s="27" t="s">
        <v>788</v>
      </c>
      <c r="D385" s="79">
        <v>954254233</v>
      </c>
      <c r="E385" s="5">
        <v>954254233</v>
      </c>
    </row>
    <row r="386" spans="1:12" ht="15" customHeight="1" x14ac:dyDescent="0.2">
      <c r="A386" s="73">
        <v>40801</v>
      </c>
      <c r="B386" s="55" t="s">
        <v>512</v>
      </c>
      <c r="C386" s="26" t="s">
        <v>513</v>
      </c>
      <c r="D386" s="79">
        <v>954240801</v>
      </c>
      <c r="E386" s="5">
        <v>954240801</v>
      </c>
    </row>
    <row r="387" spans="1:12" ht="15" customHeight="1" x14ac:dyDescent="0.2">
      <c r="A387" s="73">
        <v>53354</v>
      </c>
      <c r="B387" s="54" t="s">
        <v>789</v>
      </c>
      <c r="C387" s="26" t="s">
        <v>790</v>
      </c>
      <c r="D387" s="79">
        <v>954253354</v>
      </c>
      <c r="E387" s="5">
        <v>954253354</v>
      </c>
    </row>
    <row r="388" spans="1:12" ht="15" customHeight="1" x14ac:dyDescent="0.2">
      <c r="A388" s="73">
        <v>51601</v>
      </c>
      <c r="B388" s="55" t="s">
        <v>791</v>
      </c>
      <c r="C388" s="26" t="s">
        <v>792</v>
      </c>
      <c r="D388" s="79">
        <v>954251601</v>
      </c>
      <c r="E388" s="5">
        <v>954351351</v>
      </c>
    </row>
    <row r="389" spans="1:12" ht="15" customHeight="1" x14ac:dyDescent="0.2">
      <c r="A389" s="73">
        <v>79501</v>
      </c>
      <c r="B389" s="54" t="s">
        <v>648</v>
      </c>
      <c r="C389" s="26" t="s">
        <v>649</v>
      </c>
      <c r="D389" s="79">
        <v>954279501</v>
      </c>
      <c r="E389" s="5">
        <v>954279501</v>
      </c>
    </row>
    <row r="390" spans="1:12" ht="15" customHeight="1" x14ac:dyDescent="0.2">
      <c r="A390" s="73">
        <v>25101</v>
      </c>
      <c r="B390" s="54" t="s">
        <v>392</v>
      </c>
      <c r="C390" s="26" t="s">
        <v>393</v>
      </c>
      <c r="D390" s="79">
        <v>954225101</v>
      </c>
      <c r="E390" s="5">
        <v>954313431</v>
      </c>
      <c r="L390" s="2"/>
    </row>
    <row r="391" spans="1:12" ht="15" customHeight="1" x14ac:dyDescent="0.2">
      <c r="A391" s="73">
        <v>28912</v>
      </c>
      <c r="B391" s="55" t="s">
        <v>793</v>
      </c>
      <c r="C391" s="26" t="s">
        <v>794</v>
      </c>
      <c r="D391" s="79">
        <v>954228912</v>
      </c>
      <c r="E391" s="5">
        <v>954353231</v>
      </c>
    </row>
    <row r="392" spans="1:12" ht="15" customHeight="1" x14ac:dyDescent="0.2">
      <c r="A392" s="73">
        <v>28506</v>
      </c>
      <c r="B392" s="55" t="s">
        <v>795</v>
      </c>
      <c r="C392" s="26" t="s">
        <v>796</v>
      </c>
      <c r="D392" s="79">
        <v>954228506</v>
      </c>
      <c r="E392" s="5">
        <v>954351571</v>
      </c>
    </row>
    <row r="393" spans="1:12" ht="15" customHeight="1" x14ac:dyDescent="0.2">
      <c r="A393" s="73">
        <v>53807</v>
      </c>
      <c r="B393" s="54" t="s">
        <v>797</v>
      </c>
      <c r="C393" s="27" t="s">
        <v>798</v>
      </c>
      <c r="D393" s="79">
        <v>954253807</v>
      </c>
      <c r="E393" s="5">
        <v>954353473</v>
      </c>
    </row>
    <row r="394" spans="1:12" ht="15" customHeight="1" x14ac:dyDescent="0.2">
      <c r="A394" s="73">
        <v>26401</v>
      </c>
      <c r="B394" s="55" t="s">
        <v>83</v>
      </c>
      <c r="C394" s="26" t="s">
        <v>84</v>
      </c>
      <c r="D394" s="79">
        <v>954226401</v>
      </c>
      <c r="E394" s="5">
        <v>954320891</v>
      </c>
      <c r="F394" s="2"/>
      <c r="G394" s="2"/>
      <c r="H394" s="2"/>
      <c r="I394" s="2"/>
      <c r="J394" s="2"/>
      <c r="K394" s="2"/>
      <c r="L394" s="2"/>
    </row>
    <row r="395" spans="1:12" ht="15" customHeight="1" x14ac:dyDescent="0.2">
      <c r="A395" s="73">
        <v>51301</v>
      </c>
      <c r="B395" s="54" t="s">
        <v>514</v>
      </c>
      <c r="C395" s="26" t="s">
        <v>515</v>
      </c>
      <c r="D395" s="79">
        <v>954251301</v>
      </c>
      <c r="E395" s="5">
        <v>954341341</v>
      </c>
    </row>
    <row r="396" spans="1:12" ht="15" customHeight="1" x14ac:dyDescent="0.2">
      <c r="A396" s="73">
        <v>39102</v>
      </c>
      <c r="B396" s="55" t="s">
        <v>85</v>
      </c>
      <c r="C396" s="26" t="s">
        <v>86</v>
      </c>
      <c r="D396" s="79">
        <v>954239102</v>
      </c>
      <c r="E396" s="5">
        <v>954323981</v>
      </c>
    </row>
    <row r="397" spans="1:12" ht="15" customHeight="1" x14ac:dyDescent="0.2">
      <c r="A397" s="73">
        <v>35134</v>
      </c>
      <c r="B397" s="54" t="s">
        <v>927</v>
      </c>
      <c r="C397" s="39" t="s">
        <v>928</v>
      </c>
      <c r="D397" s="79">
        <v>954235134</v>
      </c>
      <c r="E397" s="5">
        <v>954332711</v>
      </c>
    </row>
    <row r="398" spans="1:12" ht="15" customHeight="1" x14ac:dyDescent="0.2">
      <c r="A398" s="73">
        <v>53973</v>
      </c>
      <c r="B398" s="55" t="s">
        <v>799</v>
      </c>
      <c r="C398" s="26" t="s">
        <v>800</v>
      </c>
      <c r="D398" s="79">
        <v>954253973</v>
      </c>
      <c r="E398" s="5">
        <v>954352581</v>
      </c>
    </row>
    <row r="399" spans="1:12" ht="15" customHeight="1" x14ac:dyDescent="0.2">
      <c r="A399" s="73">
        <v>27401</v>
      </c>
      <c r="B399" s="55" t="s">
        <v>394</v>
      </c>
      <c r="C399" s="26" t="s">
        <v>395</v>
      </c>
      <c r="D399" s="79">
        <v>605220165</v>
      </c>
      <c r="E399" s="5">
        <v>954313221</v>
      </c>
      <c r="L399" s="2"/>
    </row>
    <row r="400" spans="1:12" ht="15" customHeight="1" x14ac:dyDescent="0.2">
      <c r="A400" s="76">
        <v>76321</v>
      </c>
      <c r="B400" s="55" t="s">
        <v>226</v>
      </c>
      <c r="C400" s="38" t="s">
        <v>227</v>
      </c>
      <c r="D400" s="79">
        <v>954276321</v>
      </c>
      <c r="E400" s="5">
        <v>954362171</v>
      </c>
    </row>
    <row r="401" spans="1:5" ht="15" customHeight="1" x14ac:dyDescent="0.2">
      <c r="A401" s="73">
        <v>68401</v>
      </c>
      <c r="B401" s="54" t="s">
        <v>228</v>
      </c>
      <c r="C401" s="26" t="s">
        <v>229</v>
      </c>
      <c r="D401" s="79">
        <v>954268401</v>
      </c>
      <c r="E401" s="5">
        <v>954362521</v>
      </c>
    </row>
    <row r="402" spans="1:5" ht="15" customHeight="1" x14ac:dyDescent="0.2">
      <c r="A402" s="73">
        <v>50303</v>
      </c>
      <c r="B402" s="54" t="s">
        <v>811</v>
      </c>
      <c r="C402" s="26" t="s">
        <v>812</v>
      </c>
      <c r="D402" s="79">
        <v>954250303</v>
      </c>
      <c r="E402" s="5">
        <v>954352251</v>
      </c>
    </row>
    <row r="403" spans="1:5" ht="15" customHeight="1" x14ac:dyDescent="0.2">
      <c r="A403" s="73">
        <v>39201</v>
      </c>
      <c r="B403" s="54" t="s">
        <v>87</v>
      </c>
      <c r="C403" s="26" t="s">
        <v>88</v>
      </c>
      <c r="D403" s="79">
        <v>954239201</v>
      </c>
      <c r="E403" s="5">
        <v>954321631</v>
      </c>
    </row>
    <row r="404" spans="1:5" ht="15" customHeight="1" x14ac:dyDescent="0.2">
      <c r="A404" s="73">
        <v>50743</v>
      </c>
      <c r="B404" s="54" t="s">
        <v>801</v>
      </c>
      <c r="C404" s="27" t="s">
        <v>802</v>
      </c>
      <c r="D404" s="79">
        <v>954250743</v>
      </c>
      <c r="E404" s="5">
        <v>954250743</v>
      </c>
    </row>
    <row r="405" spans="1:5" ht="15" customHeight="1" x14ac:dyDescent="0.2">
      <c r="A405" s="73">
        <v>35601</v>
      </c>
      <c r="B405" s="55" t="s">
        <v>929</v>
      </c>
      <c r="C405" s="28" t="s">
        <v>930</v>
      </c>
      <c r="D405" s="79">
        <v>954235601</v>
      </c>
      <c r="E405" s="5">
        <v>954330821</v>
      </c>
    </row>
    <row r="406" spans="1:5" ht="15" customHeight="1" x14ac:dyDescent="0.2">
      <c r="A406" s="73">
        <v>34561</v>
      </c>
      <c r="B406" s="55" t="s">
        <v>931</v>
      </c>
      <c r="C406" s="28" t="s">
        <v>932</v>
      </c>
      <c r="D406" s="79">
        <v>954234561</v>
      </c>
      <c r="E406" s="5">
        <v>954331211</v>
      </c>
    </row>
    <row r="407" spans="1:5" ht="15" customHeight="1" x14ac:dyDescent="0.2">
      <c r="A407" s="76">
        <v>78832</v>
      </c>
      <c r="B407" s="55" t="s">
        <v>650</v>
      </c>
      <c r="C407" s="38" t="s">
        <v>651</v>
      </c>
      <c r="D407" s="79">
        <v>954278832</v>
      </c>
      <c r="E407" s="5">
        <v>583239163</v>
      </c>
    </row>
    <row r="408" spans="1:5" ht="15" customHeight="1" x14ac:dyDescent="0.2">
      <c r="A408" s="73">
        <v>38601</v>
      </c>
      <c r="B408" s="55" t="s">
        <v>89</v>
      </c>
      <c r="C408" s="26" t="s">
        <v>90</v>
      </c>
      <c r="D408" s="79">
        <v>954238601</v>
      </c>
      <c r="E408" s="5">
        <v>954320591</v>
      </c>
    </row>
    <row r="409" spans="1:5" ht="15" customHeight="1" x14ac:dyDescent="0.2">
      <c r="A409" s="73">
        <v>47127</v>
      </c>
      <c r="B409" s="55" t="s">
        <v>516</v>
      </c>
      <c r="C409" s="26" t="s">
        <v>517</v>
      </c>
      <c r="D409" s="79">
        <v>954247127</v>
      </c>
      <c r="E409" s="5">
        <v>954247127</v>
      </c>
    </row>
    <row r="410" spans="1:5" ht="15" customHeight="1" x14ac:dyDescent="0.2">
      <c r="A410" s="73">
        <v>69662</v>
      </c>
      <c r="B410" s="54" t="s">
        <v>230</v>
      </c>
      <c r="C410" s="20" t="s">
        <v>231</v>
      </c>
      <c r="D410" s="79">
        <v>954269662</v>
      </c>
      <c r="E410" s="5">
        <v>954362231</v>
      </c>
    </row>
    <row r="411" spans="1:5" ht="15" customHeight="1" x14ac:dyDescent="0.2">
      <c r="A411" s="73">
        <v>66447</v>
      </c>
      <c r="B411" s="55" t="s">
        <v>232</v>
      </c>
      <c r="C411" s="27" t="s">
        <v>233</v>
      </c>
      <c r="D411" s="79">
        <v>954266447</v>
      </c>
      <c r="E411" s="5">
        <v>954266447</v>
      </c>
    </row>
    <row r="412" spans="1:5" ht="15" customHeight="1" x14ac:dyDescent="0.2">
      <c r="A412" s="73">
        <v>34901</v>
      </c>
      <c r="B412" s="54" t="s">
        <v>933</v>
      </c>
      <c r="C412" s="36" t="s">
        <v>934</v>
      </c>
      <c r="D412" s="79">
        <v>954234901</v>
      </c>
      <c r="E412" s="5">
        <v>954331551</v>
      </c>
    </row>
    <row r="413" spans="1:5" ht="15" customHeight="1" x14ac:dyDescent="0.2">
      <c r="A413" s="73">
        <v>34201</v>
      </c>
      <c r="B413" s="55" t="s">
        <v>935</v>
      </c>
      <c r="C413" s="28" t="s">
        <v>936</v>
      </c>
      <c r="D413" s="79">
        <v>954234201</v>
      </c>
      <c r="E413" s="5">
        <v>954331401</v>
      </c>
    </row>
    <row r="414" spans="1:5" ht="15" customHeight="1" x14ac:dyDescent="0.2">
      <c r="A414" s="73">
        <v>58291</v>
      </c>
      <c r="B414" s="55" t="s">
        <v>803</v>
      </c>
      <c r="C414" s="26" t="s">
        <v>804</v>
      </c>
      <c r="D414" s="79">
        <v>954258291</v>
      </c>
      <c r="E414" s="5">
        <v>954352541</v>
      </c>
    </row>
    <row r="415" spans="1:5" ht="15" customHeight="1" x14ac:dyDescent="0.2">
      <c r="A415" s="73">
        <v>56802</v>
      </c>
      <c r="B415" s="55" t="s">
        <v>805</v>
      </c>
      <c r="C415" s="26" t="s">
        <v>806</v>
      </c>
      <c r="D415" s="79">
        <v>954256802</v>
      </c>
      <c r="E415" s="5">
        <v>954351751</v>
      </c>
    </row>
    <row r="416" spans="1:5" ht="15" customHeight="1" x14ac:dyDescent="0.2">
      <c r="A416" s="73">
        <v>59202</v>
      </c>
      <c r="B416" s="54" t="s">
        <v>234</v>
      </c>
      <c r="C416" s="26" t="s">
        <v>235</v>
      </c>
      <c r="D416" s="79">
        <v>954259202</v>
      </c>
      <c r="E416" s="5">
        <v>954259202</v>
      </c>
    </row>
    <row r="417" spans="1:5" ht="15" customHeight="1" x14ac:dyDescent="0.2">
      <c r="A417" s="73">
        <v>73934</v>
      </c>
      <c r="B417" s="54" t="s">
        <v>652</v>
      </c>
      <c r="C417" s="26" t="s">
        <v>653</v>
      </c>
      <c r="D417" s="79">
        <v>954273934</v>
      </c>
      <c r="E417" s="5">
        <v>954372361</v>
      </c>
    </row>
    <row r="418" spans="1:5" ht="15" customHeight="1" x14ac:dyDescent="0.2">
      <c r="A418" s="73">
        <v>78313</v>
      </c>
      <c r="B418" s="54" t="s">
        <v>654</v>
      </c>
      <c r="C418" s="27" t="s">
        <v>655</v>
      </c>
      <c r="D418" s="79">
        <v>954278313</v>
      </c>
      <c r="E418" s="5">
        <v>954374131</v>
      </c>
    </row>
    <row r="419" spans="1:5" ht="15" customHeight="1" x14ac:dyDescent="0.2">
      <c r="A419" s="73">
        <v>78501</v>
      </c>
      <c r="B419" s="54" t="s">
        <v>656</v>
      </c>
      <c r="C419" s="26" t="s">
        <v>657</v>
      </c>
      <c r="D419" s="79">
        <v>954278501</v>
      </c>
      <c r="E419" s="5">
        <v>954372711</v>
      </c>
    </row>
    <row r="420" spans="1:5" ht="15" customHeight="1" x14ac:dyDescent="0.2">
      <c r="A420" s="73">
        <v>41108</v>
      </c>
      <c r="B420" s="55" t="s">
        <v>518</v>
      </c>
      <c r="C420" s="26" t="s">
        <v>519</v>
      </c>
      <c r="D420" s="79">
        <v>954241108</v>
      </c>
      <c r="E420" s="5">
        <v>954342491</v>
      </c>
    </row>
    <row r="421" spans="1:5" ht="15" customHeight="1" x14ac:dyDescent="0.2">
      <c r="A421" s="73">
        <v>76333</v>
      </c>
      <c r="B421" s="54" t="s">
        <v>236</v>
      </c>
      <c r="C421" s="26" t="s">
        <v>237</v>
      </c>
      <c r="D421" s="79">
        <v>954276333</v>
      </c>
      <c r="E421" s="5">
        <v>954259103</v>
      </c>
    </row>
    <row r="422" spans="1:5" ht="15" customHeight="1" x14ac:dyDescent="0.2">
      <c r="A422" s="76">
        <v>78991</v>
      </c>
      <c r="B422" s="55" t="s">
        <v>658</v>
      </c>
      <c r="C422" s="38" t="s">
        <v>659</v>
      </c>
      <c r="D422" s="79">
        <v>954278991</v>
      </c>
      <c r="E422" s="5">
        <v>954278991</v>
      </c>
    </row>
    <row r="423" spans="1:5" ht="15" customHeight="1" x14ac:dyDescent="0.2">
      <c r="A423" s="73">
        <v>78701</v>
      </c>
      <c r="B423" s="55" t="s">
        <v>660</v>
      </c>
      <c r="C423" s="5" t="s">
        <v>661</v>
      </c>
      <c r="D423" s="79">
        <v>954278701</v>
      </c>
      <c r="E423" s="5">
        <v>954370851</v>
      </c>
    </row>
    <row r="424" spans="1:5" ht="15" customHeight="1" x14ac:dyDescent="0.2">
      <c r="A424" s="73">
        <v>34012</v>
      </c>
      <c r="B424" s="55" t="s">
        <v>937</v>
      </c>
      <c r="C424" s="28" t="s">
        <v>938</v>
      </c>
      <c r="D424" s="79">
        <v>954234012</v>
      </c>
      <c r="E424" s="5">
        <v>954332071</v>
      </c>
    </row>
    <row r="425" spans="1:5" ht="15" customHeight="1" x14ac:dyDescent="0.2">
      <c r="A425" s="73">
        <v>39001</v>
      </c>
      <c r="B425" s="55" t="s">
        <v>968</v>
      </c>
      <c r="C425" s="26" t="s">
        <v>969</v>
      </c>
      <c r="D425" s="79">
        <v>954239001</v>
      </c>
      <c r="E425" s="5">
        <v>954320561</v>
      </c>
    </row>
    <row r="426" spans="1:5" ht="15" customHeight="1" x14ac:dyDescent="0.2">
      <c r="A426" s="73">
        <v>39002</v>
      </c>
      <c r="B426" s="55" t="s">
        <v>91</v>
      </c>
      <c r="C426" s="26" t="s">
        <v>92</v>
      </c>
      <c r="D426" s="79">
        <v>954239002</v>
      </c>
      <c r="E426" s="5">
        <v>954320981</v>
      </c>
    </row>
    <row r="427" spans="1:5" ht="15" customHeight="1" x14ac:dyDescent="0.2">
      <c r="A427" s="73">
        <v>34701</v>
      </c>
      <c r="B427" s="55" t="s">
        <v>939</v>
      </c>
      <c r="C427" s="36" t="s">
        <v>940</v>
      </c>
      <c r="D427" s="79">
        <v>954234701</v>
      </c>
      <c r="E427" s="5">
        <v>954330280</v>
      </c>
    </row>
    <row r="428" spans="1:5" ht="15" customHeight="1" x14ac:dyDescent="0.2">
      <c r="A428" s="73">
        <v>46841</v>
      </c>
      <c r="B428" s="54" t="s">
        <v>520</v>
      </c>
      <c r="C428" s="26" t="s">
        <v>521</v>
      </c>
      <c r="D428" s="79">
        <v>954246841</v>
      </c>
      <c r="E428" s="5">
        <v>954342372</v>
      </c>
    </row>
    <row r="429" spans="1:5" ht="15" customHeight="1" x14ac:dyDescent="0.2">
      <c r="A429" s="73">
        <v>58856</v>
      </c>
      <c r="B429" s="55" t="s">
        <v>238</v>
      </c>
      <c r="C429" s="26" t="s">
        <v>239</v>
      </c>
      <c r="D429" s="79">
        <v>954258856</v>
      </c>
      <c r="E429" s="5">
        <v>954362301</v>
      </c>
    </row>
    <row r="430" spans="1:5" ht="15" customHeight="1" x14ac:dyDescent="0.2">
      <c r="A430" s="73">
        <v>41501</v>
      </c>
      <c r="B430" s="55" t="s">
        <v>522</v>
      </c>
      <c r="C430" s="26" t="s">
        <v>523</v>
      </c>
      <c r="D430" s="79">
        <v>954241501</v>
      </c>
      <c r="E430" s="5">
        <v>954340881</v>
      </c>
    </row>
    <row r="431" spans="1:5" ht="15" customHeight="1" x14ac:dyDescent="0.2">
      <c r="A431" s="73">
        <v>66601</v>
      </c>
      <c r="B431" s="55" t="s">
        <v>240</v>
      </c>
      <c r="C431" s="26" t="s">
        <v>241</v>
      </c>
      <c r="D431" s="79">
        <v>954266601</v>
      </c>
      <c r="E431" s="5">
        <v>954361985</v>
      </c>
    </row>
    <row r="432" spans="1:5" ht="15" customHeight="1" x14ac:dyDescent="0.2">
      <c r="A432" s="73">
        <v>76362</v>
      </c>
      <c r="B432" s="54" t="s">
        <v>242</v>
      </c>
      <c r="C432" s="26" t="s">
        <v>243</v>
      </c>
      <c r="D432" s="79">
        <v>954276362</v>
      </c>
      <c r="E432" s="5">
        <v>954276362</v>
      </c>
    </row>
    <row r="433" spans="1:12" ht="15" customHeight="1" x14ac:dyDescent="0.2">
      <c r="A433" s="73">
        <v>36401</v>
      </c>
      <c r="B433" s="54" t="s">
        <v>941</v>
      </c>
      <c r="C433" s="28" t="s">
        <v>942</v>
      </c>
      <c r="D433" s="79">
        <v>954236401</v>
      </c>
      <c r="E433" s="5">
        <v>954331981</v>
      </c>
    </row>
    <row r="434" spans="1:12" ht="15" customHeight="1" x14ac:dyDescent="0.2">
      <c r="A434" s="73">
        <v>75101</v>
      </c>
      <c r="B434" s="54" t="s">
        <v>662</v>
      </c>
      <c r="C434" s="27" t="s">
        <v>663</v>
      </c>
      <c r="D434" s="79">
        <v>954275101</v>
      </c>
      <c r="E434" s="5">
        <v>954374421</v>
      </c>
    </row>
    <row r="435" spans="1:12" ht="15" customHeight="1" x14ac:dyDescent="0.2">
      <c r="A435" s="73">
        <v>37401</v>
      </c>
      <c r="B435" s="54" t="s">
        <v>93</v>
      </c>
      <c r="C435" s="26" t="s">
        <v>94</v>
      </c>
      <c r="D435" s="79">
        <v>954237401</v>
      </c>
      <c r="E435" s="5">
        <v>954321191</v>
      </c>
    </row>
    <row r="436" spans="1:12" ht="15" customHeight="1" x14ac:dyDescent="0.2">
      <c r="A436" s="73">
        <v>54101</v>
      </c>
      <c r="B436" s="55" t="s">
        <v>807</v>
      </c>
      <c r="C436" s="26" t="s">
        <v>808</v>
      </c>
      <c r="D436" s="79">
        <v>954254101</v>
      </c>
      <c r="E436" s="5">
        <v>954351001</v>
      </c>
    </row>
    <row r="437" spans="1:12" ht="15" customHeight="1" x14ac:dyDescent="0.2">
      <c r="A437" s="76">
        <v>50346</v>
      </c>
      <c r="B437" s="55" t="s">
        <v>809</v>
      </c>
      <c r="C437" s="40" t="s">
        <v>810</v>
      </c>
      <c r="D437" s="79">
        <v>954250346</v>
      </c>
      <c r="E437" s="5">
        <v>954352291</v>
      </c>
    </row>
    <row r="438" spans="1:12" ht="15" customHeight="1" x14ac:dyDescent="0.2">
      <c r="A438" s="73">
        <v>67401</v>
      </c>
      <c r="B438" s="55" t="s">
        <v>244</v>
      </c>
      <c r="C438" s="26" t="s">
        <v>245</v>
      </c>
      <c r="D438" s="79">
        <v>954267401</v>
      </c>
      <c r="E438" s="5">
        <v>954361221</v>
      </c>
    </row>
    <row r="439" spans="1:12" ht="15" customHeight="1" x14ac:dyDescent="0.2">
      <c r="A439" s="73">
        <v>37901</v>
      </c>
      <c r="B439" s="54" t="s">
        <v>95</v>
      </c>
      <c r="C439" s="26" t="s">
        <v>96</v>
      </c>
      <c r="D439" s="79">
        <v>954237901</v>
      </c>
      <c r="E439" s="5">
        <v>954321281</v>
      </c>
    </row>
    <row r="440" spans="1:12" ht="15" customHeight="1" x14ac:dyDescent="0.2">
      <c r="A440" s="73">
        <v>33011</v>
      </c>
      <c r="B440" s="55" t="s">
        <v>943</v>
      </c>
      <c r="C440" s="36" t="s">
        <v>944</v>
      </c>
      <c r="D440" s="79">
        <v>954233011</v>
      </c>
      <c r="E440" s="5">
        <v>954332321</v>
      </c>
    </row>
    <row r="441" spans="1:12" ht="15" customHeight="1" x14ac:dyDescent="0.2">
      <c r="A441" s="73">
        <v>73961</v>
      </c>
      <c r="B441" s="55" t="s">
        <v>664</v>
      </c>
      <c r="C441" s="26" t="s">
        <v>665</v>
      </c>
      <c r="D441" s="79">
        <v>954273961</v>
      </c>
      <c r="E441" s="5">
        <v>954370901</v>
      </c>
    </row>
    <row r="442" spans="1:12" ht="15" customHeight="1" x14ac:dyDescent="0.2">
      <c r="A442" s="73">
        <v>51101</v>
      </c>
      <c r="B442" s="55" t="s">
        <v>524</v>
      </c>
      <c r="C442" s="26" t="s">
        <v>525</v>
      </c>
      <c r="D442" s="79">
        <v>954251101</v>
      </c>
      <c r="E442" s="5">
        <v>954340621</v>
      </c>
      <c r="F442" s="2"/>
      <c r="G442" s="2"/>
      <c r="H442" s="2"/>
      <c r="I442" s="2"/>
      <c r="J442" s="2"/>
      <c r="K442" s="2"/>
      <c r="L442" s="2"/>
    </row>
    <row r="443" spans="1:12" ht="15" customHeight="1" x14ac:dyDescent="0.2">
      <c r="A443" s="73">
        <v>37501</v>
      </c>
      <c r="B443" s="54" t="s">
        <v>97</v>
      </c>
      <c r="C443" s="26" t="s">
        <v>98</v>
      </c>
      <c r="D443" s="79">
        <v>954237501</v>
      </c>
      <c r="E443" s="5">
        <v>954321211</v>
      </c>
    </row>
    <row r="444" spans="1:12" ht="15" customHeight="1" x14ac:dyDescent="0.2">
      <c r="A444" s="73">
        <v>25741</v>
      </c>
      <c r="B444" s="54" t="s">
        <v>99</v>
      </c>
      <c r="C444" s="26" t="s">
        <v>100</v>
      </c>
      <c r="D444" s="79">
        <v>954225741</v>
      </c>
      <c r="E444" s="5">
        <v>734895719</v>
      </c>
    </row>
    <row r="445" spans="1:12" ht="15" customHeight="1" x14ac:dyDescent="0.2">
      <c r="A445" s="73">
        <v>68601</v>
      </c>
      <c r="B445" s="55" t="s">
        <v>246</v>
      </c>
      <c r="C445" s="38" t="s">
        <v>247</v>
      </c>
      <c r="D445" s="79">
        <v>954360538</v>
      </c>
      <c r="E445" s="5">
        <v>954360541</v>
      </c>
    </row>
    <row r="446" spans="1:12" ht="15" customHeight="1" x14ac:dyDescent="0.2">
      <c r="A446" s="73">
        <v>68801</v>
      </c>
      <c r="B446" s="55" t="s">
        <v>248</v>
      </c>
      <c r="C446" s="26" t="s">
        <v>249</v>
      </c>
      <c r="D446" s="79">
        <v>954268801</v>
      </c>
      <c r="E446" s="5">
        <v>954360591</v>
      </c>
    </row>
    <row r="447" spans="1:12" ht="15" customHeight="1" x14ac:dyDescent="0.2">
      <c r="A447" s="73">
        <v>28504</v>
      </c>
      <c r="B447" s="54" t="s">
        <v>813</v>
      </c>
      <c r="C447" s="26" t="s">
        <v>814</v>
      </c>
      <c r="D447" s="79">
        <v>954228504</v>
      </c>
      <c r="E447" s="5">
        <v>954350561</v>
      </c>
      <c r="L447" s="2"/>
    </row>
    <row r="448" spans="1:12" ht="15" customHeight="1" x14ac:dyDescent="0.2">
      <c r="A448" s="76">
        <v>27351</v>
      </c>
      <c r="B448" s="61" t="s">
        <v>396</v>
      </c>
      <c r="C448" s="38" t="s">
        <v>397</v>
      </c>
      <c r="D448" s="79">
        <v>954227351</v>
      </c>
      <c r="E448" s="5">
        <v>954314281</v>
      </c>
    </row>
    <row r="449" spans="1:5" ht="15" customHeight="1" x14ac:dyDescent="0.2">
      <c r="A449" s="73">
        <v>78391</v>
      </c>
      <c r="B449" s="55" t="s">
        <v>666</v>
      </c>
      <c r="C449" s="26" t="s">
        <v>667</v>
      </c>
      <c r="D449" s="79">
        <v>954278391</v>
      </c>
      <c r="E449" s="5">
        <v>954372761</v>
      </c>
    </row>
    <row r="450" spans="1:5" ht="15" customHeight="1" x14ac:dyDescent="0.2">
      <c r="A450" s="73">
        <v>40001</v>
      </c>
      <c r="B450" s="54" t="s">
        <v>526</v>
      </c>
      <c r="C450" s="26" t="s">
        <v>527</v>
      </c>
      <c r="D450" s="79">
        <v>954240001</v>
      </c>
      <c r="E450" s="5">
        <v>954340431</v>
      </c>
    </row>
    <row r="451" spans="1:5" ht="15" customHeight="1" x14ac:dyDescent="0.2">
      <c r="A451" s="73">
        <v>40010</v>
      </c>
      <c r="B451" s="54" t="s">
        <v>528</v>
      </c>
      <c r="C451" s="26" t="s">
        <v>529</v>
      </c>
      <c r="D451" s="79">
        <v>954240010</v>
      </c>
      <c r="E451" s="5">
        <v>475511162</v>
      </c>
    </row>
    <row r="452" spans="1:5" ht="15" customHeight="1" x14ac:dyDescent="0.2">
      <c r="A452" s="73">
        <v>40007</v>
      </c>
      <c r="B452" s="54" t="s">
        <v>530</v>
      </c>
      <c r="C452" s="26" t="s">
        <v>531</v>
      </c>
      <c r="D452" s="79">
        <v>954240007</v>
      </c>
      <c r="E452" s="5">
        <v>954342841</v>
      </c>
    </row>
    <row r="453" spans="1:5" ht="15" customHeight="1" x14ac:dyDescent="0.2">
      <c r="A453" s="73">
        <v>56201</v>
      </c>
      <c r="B453" s="55" t="s">
        <v>815</v>
      </c>
      <c r="C453" s="26" t="s">
        <v>816</v>
      </c>
      <c r="D453" s="79">
        <v>954256201</v>
      </c>
      <c r="E453" s="5">
        <v>954351251</v>
      </c>
    </row>
    <row r="454" spans="1:5" ht="15" customHeight="1" x14ac:dyDescent="0.2">
      <c r="A454" s="73">
        <v>41145</v>
      </c>
      <c r="B454" s="55" t="s">
        <v>532</v>
      </c>
      <c r="C454" s="27" t="s">
        <v>533</v>
      </c>
      <c r="D454" s="79">
        <v>954241145</v>
      </c>
      <c r="E454" s="5">
        <v>416795626</v>
      </c>
    </row>
    <row r="455" spans="1:5" ht="15" customHeight="1" x14ac:dyDescent="0.2">
      <c r="A455" s="76">
        <v>76601</v>
      </c>
      <c r="B455" s="55" t="s">
        <v>250</v>
      </c>
      <c r="C455" s="38" t="s">
        <v>251</v>
      </c>
      <c r="D455" s="79">
        <v>954276601</v>
      </c>
      <c r="E455" s="5">
        <v>954362191</v>
      </c>
    </row>
    <row r="456" spans="1:5" ht="15" customHeight="1" x14ac:dyDescent="0.2">
      <c r="A456" s="73">
        <v>75701</v>
      </c>
      <c r="B456" s="55" t="s">
        <v>252</v>
      </c>
      <c r="C456" s="26" t="s">
        <v>253</v>
      </c>
      <c r="D456" s="79">
        <v>954275701</v>
      </c>
      <c r="E456" s="5">
        <v>954360391</v>
      </c>
    </row>
    <row r="457" spans="1:5" ht="15" customHeight="1" x14ac:dyDescent="0.2">
      <c r="A457" s="73">
        <v>51754</v>
      </c>
      <c r="B457" s="55" t="s">
        <v>817</v>
      </c>
      <c r="C457" s="26" t="s">
        <v>818</v>
      </c>
      <c r="D457" s="79">
        <v>954251754</v>
      </c>
      <c r="E457" s="5">
        <v>954353031</v>
      </c>
    </row>
    <row r="458" spans="1:5" ht="15" customHeight="1" x14ac:dyDescent="0.2">
      <c r="A458" s="73">
        <v>43191</v>
      </c>
      <c r="B458" s="54" t="s">
        <v>534</v>
      </c>
      <c r="C458" s="26" t="s">
        <v>535</v>
      </c>
      <c r="D458" s="79">
        <v>954243191</v>
      </c>
      <c r="E458" s="5">
        <v>954342301</v>
      </c>
    </row>
    <row r="459" spans="1:5" ht="15" customHeight="1" x14ac:dyDescent="0.2">
      <c r="A459" s="76">
        <v>68706</v>
      </c>
      <c r="B459" s="55" t="s">
        <v>254</v>
      </c>
      <c r="C459" s="38" t="s">
        <v>255</v>
      </c>
      <c r="D459" s="79">
        <v>954268706</v>
      </c>
      <c r="E459" s="5">
        <v>954268706</v>
      </c>
    </row>
    <row r="460" spans="1:5" ht="15" customHeight="1" x14ac:dyDescent="0.2">
      <c r="A460" s="73">
        <v>59501</v>
      </c>
      <c r="B460" s="54" t="s">
        <v>256</v>
      </c>
      <c r="C460" s="26" t="s">
        <v>257</v>
      </c>
      <c r="D460" s="79">
        <v>954259501</v>
      </c>
      <c r="E460" s="5">
        <v>954362601</v>
      </c>
    </row>
    <row r="461" spans="1:5" ht="15" customHeight="1" x14ac:dyDescent="0.2">
      <c r="A461" s="76">
        <v>59211</v>
      </c>
      <c r="B461" s="55" t="s">
        <v>258</v>
      </c>
      <c r="C461" s="38" t="s">
        <v>259</v>
      </c>
      <c r="D461" s="79">
        <v>954259211</v>
      </c>
      <c r="E461" s="5">
        <v>954259211</v>
      </c>
    </row>
    <row r="462" spans="1:5" ht="15" customHeight="1" x14ac:dyDescent="0.2">
      <c r="A462" s="73">
        <v>59401</v>
      </c>
      <c r="B462" s="54" t="s">
        <v>260</v>
      </c>
      <c r="C462" s="26" t="s">
        <v>261</v>
      </c>
      <c r="D462" s="79">
        <v>954259401</v>
      </c>
      <c r="E462" s="5">
        <v>954362631</v>
      </c>
    </row>
    <row r="463" spans="1:5" ht="15" customHeight="1" x14ac:dyDescent="0.2">
      <c r="A463" s="73">
        <v>25264</v>
      </c>
      <c r="B463" s="55" t="s">
        <v>398</v>
      </c>
      <c r="C463" s="26" t="s">
        <v>399</v>
      </c>
      <c r="D463" s="79">
        <v>954225264</v>
      </c>
      <c r="E463" s="5">
        <v>954225264</v>
      </c>
    </row>
    <row r="464" spans="1:5" ht="15" customHeight="1" x14ac:dyDescent="0.2">
      <c r="A464" s="76">
        <v>28151</v>
      </c>
      <c r="B464" s="55" t="s">
        <v>819</v>
      </c>
      <c r="C464" s="38" t="s">
        <v>820</v>
      </c>
      <c r="D464" s="79">
        <v>954228151</v>
      </c>
      <c r="E464" s="5">
        <v>954354081</v>
      </c>
    </row>
    <row r="465" spans="1:12" ht="15" customHeight="1" x14ac:dyDescent="0.2">
      <c r="A465" s="76">
        <v>27746</v>
      </c>
      <c r="B465" s="62" t="s">
        <v>536</v>
      </c>
      <c r="C465" s="38" t="s">
        <v>537</v>
      </c>
      <c r="D465" s="79">
        <v>954227746</v>
      </c>
      <c r="E465" s="5">
        <v>954227746</v>
      </c>
    </row>
    <row r="466" spans="1:12" ht="15" customHeight="1" x14ac:dyDescent="0.2">
      <c r="A466" s="73">
        <v>39181</v>
      </c>
      <c r="B466" s="54" t="s">
        <v>101</v>
      </c>
      <c r="C466" s="26" t="s">
        <v>102</v>
      </c>
      <c r="D466" s="79">
        <v>954239181</v>
      </c>
      <c r="E466" s="5">
        <v>954321661</v>
      </c>
    </row>
    <row r="467" spans="1:12" ht="15" customHeight="1" x14ac:dyDescent="0.2">
      <c r="A467" s="78">
        <v>79055</v>
      </c>
      <c r="B467" s="63" t="s">
        <v>982</v>
      </c>
      <c r="C467" s="41" t="s">
        <v>983</v>
      </c>
      <c r="D467" s="79">
        <v>954279055</v>
      </c>
      <c r="E467" s="5"/>
    </row>
    <row r="468" spans="1:12" ht="15" customHeight="1" x14ac:dyDescent="0.2">
      <c r="A468" s="73">
        <v>38501</v>
      </c>
      <c r="B468" s="54" t="s">
        <v>103</v>
      </c>
      <c r="C468" s="26" t="s">
        <v>104</v>
      </c>
      <c r="D468" s="79">
        <v>954238501</v>
      </c>
      <c r="E468" s="5">
        <v>954321781</v>
      </c>
    </row>
    <row r="469" spans="1:12" ht="15" customHeight="1" x14ac:dyDescent="0.2">
      <c r="A469" s="73">
        <v>74901</v>
      </c>
      <c r="B469" s="54" t="s">
        <v>668</v>
      </c>
      <c r="C469" s="26" t="s">
        <v>669</v>
      </c>
      <c r="D469" s="79">
        <v>954274901</v>
      </c>
      <c r="E469" s="5">
        <v>954372891</v>
      </c>
    </row>
    <row r="470" spans="1:12" ht="15" customHeight="1" x14ac:dyDescent="0.2">
      <c r="A470" s="73">
        <v>76312</v>
      </c>
      <c r="B470" s="54" t="s">
        <v>262</v>
      </c>
      <c r="C470" s="26" t="s">
        <v>263</v>
      </c>
      <c r="D470" s="79">
        <v>954276312</v>
      </c>
      <c r="E470" s="5">
        <v>954362211</v>
      </c>
    </row>
    <row r="471" spans="1:12" ht="15" customHeight="1" x14ac:dyDescent="0.2">
      <c r="A471" s="73">
        <v>25801</v>
      </c>
      <c r="B471" s="54" t="s">
        <v>105</v>
      </c>
      <c r="C471" s="26" t="s">
        <v>106</v>
      </c>
      <c r="D471" s="79">
        <v>954225801</v>
      </c>
      <c r="E471" s="5">
        <v>317842635</v>
      </c>
      <c r="F471" s="2"/>
      <c r="G471" s="2"/>
      <c r="H471" s="2"/>
      <c r="I471" s="2"/>
      <c r="J471" s="2"/>
      <c r="K471" s="2"/>
      <c r="L471" s="2"/>
    </row>
    <row r="472" spans="1:12" ht="15" customHeight="1" x14ac:dyDescent="0.2">
      <c r="A472" s="73">
        <v>38901</v>
      </c>
      <c r="B472" s="54" t="s">
        <v>107</v>
      </c>
      <c r="C472" s="26" t="s">
        <v>108</v>
      </c>
      <c r="D472" s="79">
        <v>954238901</v>
      </c>
      <c r="E472" s="5">
        <v>954238901</v>
      </c>
    </row>
    <row r="473" spans="1:12" ht="15" customHeight="1" x14ac:dyDescent="0.2">
      <c r="A473" s="73">
        <v>38451</v>
      </c>
      <c r="B473" s="55" t="s">
        <v>109</v>
      </c>
      <c r="C473" s="26" t="s">
        <v>110</v>
      </c>
      <c r="D473" s="79">
        <v>954238451</v>
      </c>
      <c r="E473" s="5">
        <v>954321481</v>
      </c>
    </row>
    <row r="474" spans="1:12" ht="15" customHeight="1" x14ac:dyDescent="0.2">
      <c r="A474" s="73">
        <v>38701</v>
      </c>
      <c r="B474" s="54" t="s">
        <v>111</v>
      </c>
      <c r="C474" s="26" t="s">
        <v>112</v>
      </c>
      <c r="D474" s="79">
        <v>954238701</v>
      </c>
      <c r="E474" s="5">
        <v>954321551</v>
      </c>
    </row>
    <row r="475" spans="1:12" ht="15" customHeight="1" x14ac:dyDescent="0.2">
      <c r="A475" s="73">
        <v>25901</v>
      </c>
      <c r="B475" s="54" t="s">
        <v>970</v>
      </c>
      <c r="C475" s="26" t="s">
        <v>971</v>
      </c>
      <c r="D475" s="79">
        <v>954225901</v>
      </c>
      <c r="E475" s="5">
        <v>954322221</v>
      </c>
    </row>
    <row r="476" spans="1:12" ht="15" customHeight="1" x14ac:dyDescent="0.2">
      <c r="A476" s="73">
        <v>54301</v>
      </c>
      <c r="B476" s="54" t="s">
        <v>821</v>
      </c>
      <c r="C476" s="26" t="s">
        <v>822</v>
      </c>
      <c r="D476" s="79">
        <v>954254301</v>
      </c>
      <c r="E476" s="5">
        <v>954351201</v>
      </c>
    </row>
    <row r="477" spans="1:12" ht="15" customHeight="1" x14ac:dyDescent="0.2">
      <c r="A477" s="73">
        <v>75501</v>
      </c>
      <c r="B477" s="55" t="s">
        <v>264</v>
      </c>
      <c r="C477" s="26" t="s">
        <v>265</v>
      </c>
      <c r="D477" s="79">
        <v>954275501</v>
      </c>
      <c r="E477" s="5">
        <v>954360641</v>
      </c>
    </row>
    <row r="478" spans="1:12" ht="15" customHeight="1" x14ac:dyDescent="0.2">
      <c r="A478" s="73">
        <v>56601</v>
      </c>
      <c r="B478" s="55" t="s">
        <v>823</v>
      </c>
      <c r="C478" s="26" t="s">
        <v>824</v>
      </c>
      <c r="D478" s="79">
        <v>954256601</v>
      </c>
      <c r="E478" s="5">
        <v>954351151</v>
      </c>
    </row>
    <row r="479" spans="1:12" ht="15" customHeight="1" x14ac:dyDescent="0.2">
      <c r="A479" s="73">
        <v>68201</v>
      </c>
      <c r="B479" s="54" t="s">
        <v>266</v>
      </c>
      <c r="C479" s="26" t="s">
        <v>267</v>
      </c>
      <c r="D479" s="79">
        <v>954268201</v>
      </c>
      <c r="E479" s="5">
        <v>954360941</v>
      </c>
    </row>
    <row r="480" spans="1:12" ht="15" customHeight="1" x14ac:dyDescent="0.2">
      <c r="A480" s="73">
        <v>38273</v>
      </c>
      <c r="B480" s="54" t="s">
        <v>113</v>
      </c>
      <c r="C480" s="26" t="s">
        <v>114</v>
      </c>
      <c r="D480" s="79">
        <v>954238273</v>
      </c>
      <c r="E480" s="5">
        <v>954322161</v>
      </c>
    </row>
    <row r="481" spans="1:5" ht="15" customHeight="1" x14ac:dyDescent="0.2">
      <c r="A481" s="73">
        <v>78901</v>
      </c>
      <c r="B481" s="55" t="s">
        <v>670</v>
      </c>
      <c r="C481" s="26" t="s">
        <v>671</v>
      </c>
      <c r="D481" s="79">
        <v>954278901</v>
      </c>
      <c r="E481" s="5">
        <v>954371161</v>
      </c>
    </row>
    <row r="482" spans="1:5" ht="15" customHeight="1" x14ac:dyDescent="0.2">
      <c r="A482" s="73">
        <v>33808</v>
      </c>
      <c r="B482" s="55" t="s">
        <v>945</v>
      </c>
      <c r="C482" s="36" t="s">
        <v>946</v>
      </c>
      <c r="D482" s="79">
        <v>954233808</v>
      </c>
      <c r="E482" s="5">
        <v>954332341</v>
      </c>
    </row>
    <row r="483" spans="1:5" ht="15" customHeight="1" x14ac:dyDescent="0.2">
      <c r="A483" s="73">
        <v>26751</v>
      </c>
      <c r="B483" s="54" t="s">
        <v>400</v>
      </c>
      <c r="C483" s="26" t="s">
        <v>401</v>
      </c>
      <c r="D483" s="79">
        <v>954226751</v>
      </c>
      <c r="E483" s="5">
        <v>954313151</v>
      </c>
    </row>
    <row r="484" spans="1:5" ht="15" customHeight="1" x14ac:dyDescent="0.2">
      <c r="A484" s="73">
        <v>79376</v>
      </c>
      <c r="B484" s="54" t="s">
        <v>672</v>
      </c>
      <c r="C484" s="27" t="s">
        <v>673</v>
      </c>
      <c r="D484" s="79">
        <v>954279376</v>
      </c>
      <c r="E484" s="5">
        <v>954279376</v>
      </c>
    </row>
    <row r="485" spans="1:5" ht="15" customHeight="1" x14ac:dyDescent="0.2">
      <c r="A485" s="73">
        <v>76001</v>
      </c>
      <c r="B485" s="55" t="s">
        <v>268</v>
      </c>
      <c r="C485" s="38" t="s">
        <v>269</v>
      </c>
      <c r="D485" s="79">
        <v>954276001</v>
      </c>
      <c r="E485" s="5">
        <v>954360040</v>
      </c>
    </row>
    <row r="486" spans="1:5" ht="15" customHeight="1" x14ac:dyDescent="0.2">
      <c r="A486" s="73">
        <v>37344</v>
      </c>
      <c r="B486" s="55" t="s">
        <v>115</v>
      </c>
      <c r="C486" s="26" t="s">
        <v>116</v>
      </c>
      <c r="D486" s="79">
        <v>954237344</v>
      </c>
      <c r="E486" s="5">
        <v>954237344</v>
      </c>
    </row>
    <row r="487" spans="1:5" ht="15" customHeight="1" x14ac:dyDescent="0.2">
      <c r="A487" s="73">
        <v>27371</v>
      </c>
      <c r="B487" s="55" t="s">
        <v>402</v>
      </c>
      <c r="C487" s="26" t="s">
        <v>403</v>
      </c>
      <c r="D487" s="79">
        <v>954227371</v>
      </c>
      <c r="E487" s="5">
        <v>954314321</v>
      </c>
    </row>
    <row r="488" spans="1:5" ht="15" customHeight="1" x14ac:dyDescent="0.2">
      <c r="A488" s="73">
        <v>66902</v>
      </c>
      <c r="B488" s="55" t="s">
        <v>270</v>
      </c>
      <c r="C488" s="38" t="s">
        <v>271</v>
      </c>
      <c r="D488" s="79">
        <v>954266902</v>
      </c>
      <c r="E488" s="5">
        <v>954361621</v>
      </c>
    </row>
    <row r="489" spans="1:5" ht="15" customHeight="1" x14ac:dyDescent="0.2">
      <c r="A489" s="73">
        <v>56401</v>
      </c>
      <c r="B489" s="55" t="s">
        <v>825</v>
      </c>
      <c r="C489" s="26" t="s">
        <v>826</v>
      </c>
      <c r="D489" s="79">
        <v>954256401</v>
      </c>
      <c r="E489" s="5">
        <v>954350801</v>
      </c>
    </row>
    <row r="490" spans="1:5" ht="15" customHeight="1" x14ac:dyDescent="0.2">
      <c r="A490" s="73">
        <v>43801</v>
      </c>
      <c r="B490" s="55" t="s">
        <v>538</v>
      </c>
      <c r="C490" s="26" t="s">
        <v>539</v>
      </c>
      <c r="D490" s="79">
        <v>954243801</v>
      </c>
      <c r="E490" s="5">
        <v>954341071</v>
      </c>
    </row>
    <row r="491" spans="1:5" ht="15" customHeight="1" x14ac:dyDescent="0.2">
      <c r="A491" s="73">
        <v>59101</v>
      </c>
      <c r="B491" s="55" t="s">
        <v>272</v>
      </c>
      <c r="C491" s="38" t="s">
        <v>273</v>
      </c>
      <c r="D491" s="79">
        <v>954259101</v>
      </c>
      <c r="E491" s="5">
        <v>954360491</v>
      </c>
    </row>
    <row r="492" spans="1:5" ht="15" customHeight="1" x14ac:dyDescent="0.2">
      <c r="A492" s="76">
        <v>59103</v>
      </c>
      <c r="B492" s="55" t="s">
        <v>274</v>
      </c>
      <c r="C492" s="38" t="s">
        <v>275</v>
      </c>
      <c r="D492" s="79">
        <v>954259103</v>
      </c>
      <c r="E492" s="5">
        <v>954259103</v>
      </c>
    </row>
    <row r="493" spans="1:5" ht="15" customHeight="1" x14ac:dyDescent="0.2">
      <c r="A493" s="73">
        <v>58263</v>
      </c>
      <c r="B493" s="54" t="s">
        <v>827</v>
      </c>
      <c r="C493" s="27" t="s">
        <v>828</v>
      </c>
      <c r="D493" s="79">
        <v>954258263</v>
      </c>
      <c r="E493" s="5">
        <v>954258263</v>
      </c>
    </row>
    <row r="494" spans="1:5" ht="15" customHeight="1" x14ac:dyDescent="0.2">
      <c r="A494" s="73">
        <v>34004</v>
      </c>
      <c r="B494" s="55" t="s">
        <v>947</v>
      </c>
      <c r="C494" s="28" t="s">
        <v>948</v>
      </c>
      <c r="D494" s="79">
        <v>954234004</v>
      </c>
      <c r="E494" s="5">
        <v>954332091</v>
      </c>
    </row>
    <row r="495" spans="1:5" ht="15" customHeight="1" x14ac:dyDescent="0.2">
      <c r="A495" s="73">
        <v>46822</v>
      </c>
      <c r="B495" s="55" t="s">
        <v>540</v>
      </c>
      <c r="C495" s="26" t="s">
        <v>958</v>
      </c>
      <c r="D495" s="79">
        <v>954246822</v>
      </c>
      <c r="E495" s="5">
        <v>954342411</v>
      </c>
    </row>
    <row r="496" spans="1:5" ht="15" customHeight="1" x14ac:dyDescent="0.2">
      <c r="A496" s="73">
        <v>66701</v>
      </c>
      <c r="B496" s="55" t="s">
        <v>276</v>
      </c>
      <c r="C496" s="26" t="s">
        <v>277</v>
      </c>
      <c r="D496" s="79">
        <v>954266701</v>
      </c>
      <c r="E496" s="5">
        <v>954365301</v>
      </c>
    </row>
    <row r="497" spans="1:5" ht="15" customHeight="1" x14ac:dyDescent="0.2">
      <c r="A497" s="73">
        <v>36452</v>
      </c>
      <c r="B497" s="54" t="s">
        <v>949</v>
      </c>
      <c r="C497" s="36" t="s">
        <v>950</v>
      </c>
      <c r="D497" s="79">
        <v>954236452</v>
      </c>
      <c r="E497" s="5">
        <v>954330861</v>
      </c>
    </row>
    <row r="498" spans="1:5" ht="15" customHeight="1" x14ac:dyDescent="0.2">
      <c r="A498" s="73">
        <v>79065</v>
      </c>
      <c r="B498" s="54" t="s">
        <v>674</v>
      </c>
      <c r="C498" s="27" t="s">
        <v>675</v>
      </c>
      <c r="D498" s="79">
        <v>954279065</v>
      </c>
      <c r="E498" s="5">
        <v>954279065</v>
      </c>
    </row>
  </sheetData>
  <autoFilter ref="A5:E5">
    <sortState ref="A2:E494">
      <sortCondition ref="B1"/>
    </sortState>
  </autoFilter>
  <sortState ref="B4:G502">
    <sortCondition ref="B4:B502"/>
  </sortState>
  <dataValidations count="1">
    <dataValidation type="whole" allowBlank="1" showInputMessage="1" showErrorMessage="1" errorTitle="Špatně zadané PSČ" error="Zadejte pětimístné PSČ (bez mezery)" promptTitle="Zadejte PSČ bez mezery" sqref="HV64701:HV64704 WUH982551:WUH982552 WKL982551:WKL982552 WAP982551:WAP982552 VQT982551:VQT982552 VGX982551:VGX982552 UXB982551:UXB982552 UNF982551:UNF982552 UDJ982551:UDJ982552 TTN982551:TTN982552 TJR982551:TJR982552 SZV982551:SZV982552 SPZ982551:SPZ982552 SGD982551:SGD982552 RWH982551:RWH982552 RML982551:RML982552 RCP982551:RCP982552 QST982551:QST982552 QIX982551:QIX982552 PZB982551:PZB982552 PPF982551:PPF982552 PFJ982551:PFJ982552 OVN982551:OVN982552 OLR982551:OLR982552 OBV982551:OBV982552 NRZ982551:NRZ982552 NID982551:NID982552 MYH982551:MYH982552 MOL982551:MOL982552 MEP982551:MEP982552 LUT982551:LUT982552 LKX982551:LKX982552 LBB982551:LBB982552 KRF982551:KRF982552 KHJ982551:KHJ982552 JXN982551:JXN982552 JNR982551:JNR982552 JDV982551:JDV982552 ITZ982551:ITZ982552 IKD982551:IKD982552 IAH982551:IAH982552 HQL982551:HQL982552 HGP982551:HGP982552 GWT982551:GWT982552 GMX982551:GMX982552 GDB982551:GDB982552 FTF982551:FTF982552 FJJ982551:FJJ982552 EZN982551:EZN982552 EPR982551:EPR982552 EFV982551:EFV982552 DVZ982551:DVZ982552 DMD982551:DMD982552 DCH982551:DCH982552 CSL982551:CSL982552 CIP982551:CIP982552 BYT982551:BYT982552 BOX982551:BOX982552 BFB982551:BFB982552 AVF982551:AVF982552 ALJ982551:ALJ982552 ABN982551:ABN982552 RR982551:RR982552 HV982551:HV982552 WUH917015:WUH917016 WKL917015:WKL917016 WAP917015:WAP917016 VQT917015:VQT917016 VGX917015:VGX917016 UXB917015:UXB917016 UNF917015:UNF917016 UDJ917015:UDJ917016 TTN917015:TTN917016 TJR917015:TJR917016 SZV917015:SZV917016 SPZ917015:SPZ917016 SGD917015:SGD917016 RWH917015:RWH917016 RML917015:RML917016 RCP917015:RCP917016 QST917015:QST917016 QIX917015:QIX917016 PZB917015:PZB917016 PPF917015:PPF917016 PFJ917015:PFJ917016 OVN917015:OVN917016 OLR917015:OLR917016 OBV917015:OBV917016 NRZ917015:NRZ917016 NID917015:NID917016 MYH917015:MYH917016 MOL917015:MOL917016 MEP917015:MEP917016 LUT917015:LUT917016 LKX917015:LKX917016 LBB917015:LBB917016 KRF917015:KRF917016 KHJ917015:KHJ917016 JXN917015:JXN917016 JNR917015:JNR917016 JDV917015:JDV917016 ITZ917015:ITZ917016 IKD917015:IKD917016 IAH917015:IAH917016 HQL917015:HQL917016 HGP917015:HGP917016 GWT917015:GWT917016 GMX917015:GMX917016 GDB917015:GDB917016 FTF917015:FTF917016 FJJ917015:FJJ917016 EZN917015:EZN917016 EPR917015:EPR917016 EFV917015:EFV917016 DVZ917015:DVZ917016 DMD917015:DMD917016 DCH917015:DCH917016 CSL917015:CSL917016 CIP917015:CIP917016 BYT917015:BYT917016 BOX917015:BOX917016 BFB917015:BFB917016 AVF917015:AVF917016 ALJ917015:ALJ917016 ABN917015:ABN917016 RR917015:RR917016 HV917015:HV917016 WUH851479:WUH851480 WKL851479:WKL851480 WAP851479:WAP851480 VQT851479:VQT851480 VGX851479:VGX851480 UXB851479:UXB851480 UNF851479:UNF851480 UDJ851479:UDJ851480 TTN851479:TTN851480 TJR851479:TJR851480 SZV851479:SZV851480 SPZ851479:SPZ851480 SGD851479:SGD851480 RWH851479:RWH851480 RML851479:RML851480 RCP851479:RCP851480 QST851479:QST851480 QIX851479:QIX851480 PZB851479:PZB851480 PPF851479:PPF851480 PFJ851479:PFJ851480 OVN851479:OVN851480 OLR851479:OLR851480 OBV851479:OBV851480 NRZ851479:NRZ851480 NID851479:NID851480 MYH851479:MYH851480 MOL851479:MOL851480 MEP851479:MEP851480 LUT851479:LUT851480 LKX851479:LKX851480 LBB851479:LBB851480 KRF851479:KRF851480 KHJ851479:KHJ851480 JXN851479:JXN851480 JNR851479:JNR851480 JDV851479:JDV851480 ITZ851479:ITZ851480 IKD851479:IKD851480 IAH851479:IAH851480 HQL851479:HQL851480 HGP851479:HGP851480 GWT851479:GWT851480 GMX851479:GMX851480 GDB851479:GDB851480 FTF851479:FTF851480 FJJ851479:FJJ851480 EZN851479:EZN851480 EPR851479:EPR851480 EFV851479:EFV851480 DVZ851479:DVZ851480 DMD851479:DMD851480 DCH851479:DCH851480 CSL851479:CSL851480 CIP851479:CIP851480 BYT851479:BYT851480 BOX851479:BOX851480 BFB851479:BFB851480 AVF851479:AVF851480 ALJ851479:ALJ851480 ABN851479:ABN851480 RR851479:RR851480 HV851479:HV851480 WUH785943:WUH785944 WKL785943:WKL785944 WAP785943:WAP785944 VQT785943:VQT785944 VGX785943:VGX785944 UXB785943:UXB785944 UNF785943:UNF785944 UDJ785943:UDJ785944 TTN785943:TTN785944 TJR785943:TJR785944 SZV785943:SZV785944 SPZ785943:SPZ785944 SGD785943:SGD785944 RWH785943:RWH785944 RML785943:RML785944 RCP785943:RCP785944 QST785943:QST785944 QIX785943:QIX785944 PZB785943:PZB785944 PPF785943:PPF785944 PFJ785943:PFJ785944 OVN785943:OVN785944 OLR785943:OLR785944 OBV785943:OBV785944 NRZ785943:NRZ785944 NID785943:NID785944 MYH785943:MYH785944 MOL785943:MOL785944 MEP785943:MEP785944 LUT785943:LUT785944 LKX785943:LKX785944 LBB785943:LBB785944 KRF785943:KRF785944 KHJ785943:KHJ785944 JXN785943:JXN785944 JNR785943:JNR785944 JDV785943:JDV785944 ITZ785943:ITZ785944 IKD785943:IKD785944 IAH785943:IAH785944 HQL785943:HQL785944 HGP785943:HGP785944 GWT785943:GWT785944 GMX785943:GMX785944 GDB785943:GDB785944 FTF785943:FTF785944 FJJ785943:FJJ785944 EZN785943:EZN785944 EPR785943:EPR785944 EFV785943:EFV785944 DVZ785943:DVZ785944 DMD785943:DMD785944 DCH785943:DCH785944 CSL785943:CSL785944 CIP785943:CIP785944 BYT785943:BYT785944 BOX785943:BOX785944 BFB785943:BFB785944 AVF785943:AVF785944 ALJ785943:ALJ785944 ABN785943:ABN785944 RR785943:RR785944 HV785943:HV785944 WUH720407:WUH720408 WKL720407:WKL720408 WAP720407:WAP720408 VQT720407:VQT720408 VGX720407:VGX720408 UXB720407:UXB720408 UNF720407:UNF720408 UDJ720407:UDJ720408 TTN720407:TTN720408 TJR720407:TJR720408 SZV720407:SZV720408 SPZ720407:SPZ720408 SGD720407:SGD720408 RWH720407:RWH720408 RML720407:RML720408 RCP720407:RCP720408 QST720407:QST720408 QIX720407:QIX720408 PZB720407:PZB720408 PPF720407:PPF720408 PFJ720407:PFJ720408 OVN720407:OVN720408 OLR720407:OLR720408 OBV720407:OBV720408 NRZ720407:NRZ720408 NID720407:NID720408 MYH720407:MYH720408 MOL720407:MOL720408 MEP720407:MEP720408 LUT720407:LUT720408 LKX720407:LKX720408 LBB720407:LBB720408 KRF720407:KRF720408 KHJ720407:KHJ720408 JXN720407:JXN720408 JNR720407:JNR720408 JDV720407:JDV720408 ITZ720407:ITZ720408 IKD720407:IKD720408 IAH720407:IAH720408 HQL720407:HQL720408 HGP720407:HGP720408 GWT720407:GWT720408 GMX720407:GMX720408 GDB720407:GDB720408 FTF720407:FTF720408 FJJ720407:FJJ720408 EZN720407:EZN720408 EPR720407:EPR720408 EFV720407:EFV720408 DVZ720407:DVZ720408 DMD720407:DMD720408 DCH720407:DCH720408 CSL720407:CSL720408 CIP720407:CIP720408 BYT720407:BYT720408 BOX720407:BOX720408 BFB720407:BFB720408 AVF720407:AVF720408 ALJ720407:ALJ720408 ABN720407:ABN720408 RR720407:RR720408 HV720407:HV720408 WUH654871:WUH654872 WKL654871:WKL654872 WAP654871:WAP654872 VQT654871:VQT654872 VGX654871:VGX654872 UXB654871:UXB654872 UNF654871:UNF654872 UDJ654871:UDJ654872 TTN654871:TTN654872 TJR654871:TJR654872 SZV654871:SZV654872 SPZ654871:SPZ654872 SGD654871:SGD654872 RWH654871:RWH654872 RML654871:RML654872 RCP654871:RCP654872 QST654871:QST654872 QIX654871:QIX654872 PZB654871:PZB654872 PPF654871:PPF654872 PFJ654871:PFJ654872 OVN654871:OVN654872 OLR654871:OLR654872 OBV654871:OBV654872 NRZ654871:NRZ654872 NID654871:NID654872 MYH654871:MYH654872 MOL654871:MOL654872 MEP654871:MEP654872 LUT654871:LUT654872 LKX654871:LKX654872 LBB654871:LBB654872 KRF654871:KRF654872 KHJ654871:KHJ654872 JXN654871:JXN654872 JNR654871:JNR654872 JDV654871:JDV654872 ITZ654871:ITZ654872 IKD654871:IKD654872 IAH654871:IAH654872 HQL654871:HQL654872 HGP654871:HGP654872 GWT654871:GWT654872 GMX654871:GMX654872 GDB654871:GDB654872 FTF654871:FTF654872 FJJ654871:FJJ654872 EZN654871:EZN654872 EPR654871:EPR654872 EFV654871:EFV654872 DVZ654871:DVZ654872 DMD654871:DMD654872 DCH654871:DCH654872 CSL654871:CSL654872 CIP654871:CIP654872 BYT654871:BYT654872 BOX654871:BOX654872 BFB654871:BFB654872 AVF654871:AVF654872 ALJ654871:ALJ654872 ABN654871:ABN654872 RR654871:RR654872 HV654871:HV654872 WUH589335:WUH589336 WKL589335:WKL589336 WAP589335:WAP589336 VQT589335:VQT589336 VGX589335:VGX589336 UXB589335:UXB589336 UNF589335:UNF589336 UDJ589335:UDJ589336 TTN589335:TTN589336 TJR589335:TJR589336 SZV589335:SZV589336 SPZ589335:SPZ589336 SGD589335:SGD589336 RWH589335:RWH589336 RML589335:RML589336 RCP589335:RCP589336 QST589335:QST589336 QIX589335:QIX589336 PZB589335:PZB589336 PPF589335:PPF589336 PFJ589335:PFJ589336 OVN589335:OVN589336 OLR589335:OLR589336 OBV589335:OBV589336 NRZ589335:NRZ589336 NID589335:NID589336 MYH589335:MYH589336 MOL589335:MOL589336 MEP589335:MEP589336 LUT589335:LUT589336 LKX589335:LKX589336 LBB589335:LBB589336 KRF589335:KRF589336 KHJ589335:KHJ589336 JXN589335:JXN589336 JNR589335:JNR589336 JDV589335:JDV589336 ITZ589335:ITZ589336 IKD589335:IKD589336 IAH589335:IAH589336 HQL589335:HQL589336 HGP589335:HGP589336 GWT589335:GWT589336 GMX589335:GMX589336 GDB589335:GDB589336 FTF589335:FTF589336 FJJ589335:FJJ589336 EZN589335:EZN589336 EPR589335:EPR589336 EFV589335:EFV589336 DVZ589335:DVZ589336 DMD589335:DMD589336 DCH589335:DCH589336 CSL589335:CSL589336 CIP589335:CIP589336 BYT589335:BYT589336 BOX589335:BOX589336 BFB589335:BFB589336 AVF589335:AVF589336 ALJ589335:ALJ589336 ABN589335:ABN589336 RR589335:RR589336 HV589335:HV589336 WUH523799:WUH523800 WKL523799:WKL523800 WAP523799:WAP523800 VQT523799:VQT523800 VGX523799:VGX523800 UXB523799:UXB523800 UNF523799:UNF523800 UDJ523799:UDJ523800 TTN523799:TTN523800 TJR523799:TJR523800 SZV523799:SZV523800 SPZ523799:SPZ523800 SGD523799:SGD523800 RWH523799:RWH523800 RML523799:RML523800 RCP523799:RCP523800 QST523799:QST523800 QIX523799:QIX523800 PZB523799:PZB523800 PPF523799:PPF523800 PFJ523799:PFJ523800 OVN523799:OVN523800 OLR523799:OLR523800 OBV523799:OBV523800 NRZ523799:NRZ523800 NID523799:NID523800 MYH523799:MYH523800 MOL523799:MOL523800 MEP523799:MEP523800 LUT523799:LUT523800 LKX523799:LKX523800 LBB523799:LBB523800 KRF523799:KRF523800 KHJ523799:KHJ523800 JXN523799:JXN523800 JNR523799:JNR523800 JDV523799:JDV523800 ITZ523799:ITZ523800 IKD523799:IKD523800 IAH523799:IAH523800 HQL523799:HQL523800 HGP523799:HGP523800 GWT523799:GWT523800 GMX523799:GMX523800 GDB523799:GDB523800 FTF523799:FTF523800 FJJ523799:FJJ523800 EZN523799:EZN523800 EPR523799:EPR523800 EFV523799:EFV523800 DVZ523799:DVZ523800 DMD523799:DMD523800 DCH523799:DCH523800 CSL523799:CSL523800 CIP523799:CIP523800 BYT523799:BYT523800 BOX523799:BOX523800 BFB523799:BFB523800 AVF523799:AVF523800 ALJ523799:ALJ523800 ABN523799:ABN523800 RR523799:RR523800 HV523799:HV523800 WUH458263:WUH458264 WKL458263:WKL458264 WAP458263:WAP458264 VQT458263:VQT458264 VGX458263:VGX458264 UXB458263:UXB458264 UNF458263:UNF458264 UDJ458263:UDJ458264 TTN458263:TTN458264 TJR458263:TJR458264 SZV458263:SZV458264 SPZ458263:SPZ458264 SGD458263:SGD458264 RWH458263:RWH458264 RML458263:RML458264 RCP458263:RCP458264 QST458263:QST458264 QIX458263:QIX458264 PZB458263:PZB458264 PPF458263:PPF458264 PFJ458263:PFJ458264 OVN458263:OVN458264 OLR458263:OLR458264 OBV458263:OBV458264 NRZ458263:NRZ458264 NID458263:NID458264 MYH458263:MYH458264 MOL458263:MOL458264 MEP458263:MEP458264 LUT458263:LUT458264 LKX458263:LKX458264 LBB458263:LBB458264 KRF458263:KRF458264 KHJ458263:KHJ458264 JXN458263:JXN458264 JNR458263:JNR458264 JDV458263:JDV458264 ITZ458263:ITZ458264 IKD458263:IKD458264 IAH458263:IAH458264 HQL458263:HQL458264 HGP458263:HGP458264 GWT458263:GWT458264 GMX458263:GMX458264 GDB458263:GDB458264 FTF458263:FTF458264 FJJ458263:FJJ458264 EZN458263:EZN458264 EPR458263:EPR458264 EFV458263:EFV458264 DVZ458263:DVZ458264 DMD458263:DMD458264 DCH458263:DCH458264 CSL458263:CSL458264 CIP458263:CIP458264 BYT458263:BYT458264 BOX458263:BOX458264 BFB458263:BFB458264 AVF458263:AVF458264 ALJ458263:ALJ458264 ABN458263:ABN458264 RR458263:RR458264 HV458263:HV458264 WUH392727:WUH392728 WKL392727:WKL392728 WAP392727:WAP392728 VQT392727:VQT392728 VGX392727:VGX392728 UXB392727:UXB392728 UNF392727:UNF392728 UDJ392727:UDJ392728 TTN392727:TTN392728 TJR392727:TJR392728 SZV392727:SZV392728 SPZ392727:SPZ392728 SGD392727:SGD392728 RWH392727:RWH392728 RML392727:RML392728 RCP392727:RCP392728 QST392727:QST392728 QIX392727:QIX392728 PZB392727:PZB392728 PPF392727:PPF392728 PFJ392727:PFJ392728 OVN392727:OVN392728 OLR392727:OLR392728 OBV392727:OBV392728 NRZ392727:NRZ392728 NID392727:NID392728 MYH392727:MYH392728 MOL392727:MOL392728 MEP392727:MEP392728 LUT392727:LUT392728 LKX392727:LKX392728 LBB392727:LBB392728 KRF392727:KRF392728 KHJ392727:KHJ392728 JXN392727:JXN392728 JNR392727:JNR392728 JDV392727:JDV392728 ITZ392727:ITZ392728 IKD392727:IKD392728 IAH392727:IAH392728 HQL392727:HQL392728 HGP392727:HGP392728 GWT392727:GWT392728 GMX392727:GMX392728 GDB392727:GDB392728 FTF392727:FTF392728 FJJ392727:FJJ392728 EZN392727:EZN392728 EPR392727:EPR392728 EFV392727:EFV392728 DVZ392727:DVZ392728 DMD392727:DMD392728 DCH392727:DCH392728 CSL392727:CSL392728 CIP392727:CIP392728 BYT392727:BYT392728 BOX392727:BOX392728 BFB392727:BFB392728 AVF392727:AVF392728 ALJ392727:ALJ392728 ABN392727:ABN392728 RR392727:RR392728 HV392727:HV392728 WUH327191:WUH327192 WKL327191:WKL327192 WAP327191:WAP327192 VQT327191:VQT327192 VGX327191:VGX327192 UXB327191:UXB327192 UNF327191:UNF327192 UDJ327191:UDJ327192 TTN327191:TTN327192 TJR327191:TJR327192 SZV327191:SZV327192 SPZ327191:SPZ327192 SGD327191:SGD327192 RWH327191:RWH327192 RML327191:RML327192 RCP327191:RCP327192 QST327191:QST327192 QIX327191:QIX327192 PZB327191:PZB327192 PPF327191:PPF327192 PFJ327191:PFJ327192 OVN327191:OVN327192 OLR327191:OLR327192 OBV327191:OBV327192 NRZ327191:NRZ327192 NID327191:NID327192 MYH327191:MYH327192 MOL327191:MOL327192 MEP327191:MEP327192 LUT327191:LUT327192 LKX327191:LKX327192 LBB327191:LBB327192 KRF327191:KRF327192 KHJ327191:KHJ327192 JXN327191:JXN327192 JNR327191:JNR327192 JDV327191:JDV327192 ITZ327191:ITZ327192 IKD327191:IKD327192 IAH327191:IAH327192 HQL327191:HQL327192 HGP327191:HGP327192 GWT327191:GWT327192 GMX327191:GMX327192 GDB327191:GDB327192 FTF327191:FTF327192 FJJ327191:FJJ327192 EZN327191:EZN327192 EPR327191:EPR327192 EFV327191:EFV327192 DVZ327191:DVZ327192 DMD327191:DMD327192 DCH327191:DCH327192 CSL327191:CSL327192 CIP327191:CIP327192 BYT327191:BYT327192 BOX327191:BOX327192 BFB327191:BFB327192 AVF327191:AVF327192 ALJ327191:ALJ327192 ABN327191:ABN327192 RR327191:RR327192 HV327191:HV327192 WUH261655:WUH261656 WKL261655:WKL261656 WAP261655:WAP261656 VQT261655:VQT261656 VGX261655:VGX261656 UXB261655:UXB261656 UNF261655:UNF261656 UDJ261655:UDJ261656 TTN261655:TTN261656 TJR261655:TJR261656 SZV261655:SZV261656 SPZ261655:SPZ261656 SGD261655:SGD261656 RWH261655:RWH261656 RML261655:RML261656 RCP261655:RCP261656 QST261655:QST261656 QIX261655:QIX261656 PZB261655:PZB261656 PPF261655:PPF261656 PFJ261655:PFJ261656 OVN261655:OVN261656 OLR261655:OLR261656 OBV261655:OBV261656 NRZ261655:NRZ261656 NID261655:NID261656 MYH261655:MYH261656 MOL261655:MOL261656 MEP261655:MEP261656 LUT261655:LUT261656 LKX261655:LKX261656 LBB261655:LBB261656 KRF261655:KRF261656 KHJ261655:KHJ261656 JXN261655:JXN261656 JNR261655:JNR261656 JDV261655:JDV261656 ITZ261655:ITZ261656 IKD261655:IKD261656 IAH261655:IAH261656 HQL261655:HQL261656 HGP261655:HGP261656 GWT261655:GWT261656 GMX261655:GMX261656 GDB261655:GDB261656 FTF261655:FTF261656 FJJ261655:FJJ261656 EZN261655:EZN261656 EPR261655:EPR261656 EFV261655:EFV261656 DVZ261655:DVZ261656 DMD261655:DMD261656 DCH261655:DCH261656 CSL261655:CSL261656 CIP261655:CIP261656 BYT261655:BYT261656 BOX261655:BOX261656 BFB261655:BFB261656 AVF261655:AVF261656 ALJ261655:ALJ261656 ABN261655:ABN261656 RR261655:RR261656 HV261655:HV261656 WUH196119:WUH196120 WKL196119:WKL196120 WAP196119:WAP196120 VQT196119:VQT196120 VGX196119:VGX196120 UXB196119:UXB196120 UNF196119:UNF196120 UDJ196119:UDJ196120 TTN196119:TTN196120 TJR196119:TJR196120 SZV196119:SZV196120 SPZ196119:SPZ196120 SGD196119:SGD196120 RWH196119:RWH196120 RML196119:RML196120 RCP196119:RCP196120 QST196119:QST196120 QIX196119:QIX196120 PZB196119:PZB196120 PPF196119:PPF196120 PFJ196119:PFJ196120 OVN196119:OVN196120 OLR196119:OLR196120 OBV196119:OBV196120 NRZ196119:NRZ196120 NID196119:NID196120 MYH196119:MYH196120 MOL196119:MOL196120 MEP196119:MEP196120 LUT196119:LUT196120 LKX196119:LKX196120 LBB196119:LBB196120 KRF196119:KRF196120 KHJ196119:KHJ196120 JXN196119:JXN196120 JNR196119:JNR196120 JDV196119:JDV196120 ITZ196119:ITZ196120 IKD196119:IKD196120 IAH196119:IAH196120 HQL196119:HQL196120 HGP196119:HGP196120 GWT196119:GWT196120 GMX196119:GMX196120 GDB196119:GDB196120 FTF196119:FTF196120 FJJ196119:FJJ196120 EZN196119:EZN196120 EPR196119:EPR196120 EFV196119:EFV196120 DVZ196119:DVZ196120 DMD196119:DMD196120 DCH196119:DCH196120 CSL196119:CSL196120 CIP196119:CIP196120 BYT196119:BYT196120 BOX196119:BOX196120 BFB196119:BFB196120 AVF196119:AVF196120 ALJ196119:ALJ196120 ABN196119:ABN196120 RR196119:RR196120 HV196119:HV196120 WUH130583:WUH130584 WKL130583:WKL130584 WAP130583:WAP130584 VQT130583:VQT130584 VGX130583:VGX130584 UXB130583:UXB130584 UNF130583:UNF130584 UDJ130583:UDJ130584 TTN130583:TTN130584 TJR130583:TJR130584 SZV130583:SZV130584 SPZ130583:SPZ130584 SGD130583:SGD130584 RWH130583:RWH130584 RML130583:RML130584 RCP130583:RCP130584 QST130583:QST130584 QIX130583:QIX130584 PZB130583:PZB130584 PPF130583:PPF130584 PFJ130583:PFJ130584 OVN130583:OVN130584 OLR130583:OLR130584 OBV130583:OBV130584 NRZ130583:NRZ130584 NID130583:NID130584 MYH130583:MYH130584 MOL130583:MOL130584 MEP130583:MEP130584 LUT130583:LUT130584 LKX130583:LKX130584 LBB130583:LBB130584 KRF130583:KRF130584 KHJ130583:KHJ130584 JXN130583:JXN130584 JNR130583:JNR130584 JDV130583:JDV130584 ITZ130583:ITZ130584 IKD130583:IKD130584 IAH130583:IAH130584 HQL130583:HQL130584 HGP130583:HGP130584 GWT130583:GWT130584 GMX130583:GMX130584 GDB130583:GDB130584 FTF130583:FTF130584 FJJ130583:FJJ130584 EZN130583:EZN130584 EPR130583:EPR130584 EFV130583:EFV130584 DVZ130583:DVZ130584 DMD130583:DMD130584 DCH130583:DCH130584 CSL130583:CSL130584 CIP130583:CIP130584 BYT130583:BYT130584 BOX130583:BOX130584 BFB130583:BFB130584 AVF130583:AVF130584 ALJ130583:ALJ130584 ABN130583:ABN130584 RR130583:RR130584 HV130583:HV130584 WUH65047:WUH65048 WKL65047:WKL65048 WAP65047:WAP65048 VQT65047:VQT65048 VGX65047:VGX65048 UXB65047:UXB65048 UNF65047:UNF65048 UDJ65047:UDJ65048 TTN65047:TTN65048 TJR65047:TJR65048 SZV65047:SZV65048 SPZ65047:SPZ65048 SGD65047:SGD65048 RWH65047:RWH65048 RML65047:RML65048 RCP65047:RCP65048 QST65047:QST65048 QIX65047:QIX65048 PZB65047:PZB65048 PPF65047:PPF65048 PFJ65047:PFJ65048 OVN65047:OVN65048 OLR65047:OLR65048 OBV65047:OBV65048 NRZ65047:NRZ65048 NID65047:NID65048 MYH65047:MYH65048 MOL65047:MOL65048 MEP65047:MEP65048 LUT65047:LUT65048 LKX65047:LKX65048 LBB65047:LBB65048 KRF65047:KRF65048 KHJ65047:KHJ65048 JXN65047:JXN65048 JNR65047:JNR65048 JDV65047:JDV65048 ITZ65047:ITZ65048 IKD65047:IKD65048 IAH65047:IAH65048 HQL65047:HQL65048 HGP65047:HGP65048 GWT65047:GWT65048 GMX65047:GMX65048 GDB65047:GDB65048 FTF65047:FTF65048 FJJ65047:FJJ65048 EZN65047:EZN65048 EPR65047:EPR65048 EFV65047:EFV65048 DVZ65047:DVZ65048 DMD65047:DMD65048 DCH65047:DCH65048 CSL65047:CSL65048 CIP65047:CIP65048 BYT65047:BYT65048 BOX65047:BOX65048 BFB65047:BFB65048 AVF65047:AVF65048 ALJ65047:ALJ65048 ABN65047:ABN65048 RR65047:RR65048 HV65047:HV65048 WUH982569 WKL982569 WAP982569 VQT982569 VGX982569 UXB982569 UNF982569 UDJ982569 TTN982569 TJR982569 SZV982569 SPZ982569 SGD982569 RWH982569 RML982569 RCP982569 QST982569 QIX982569 PZB982569 PPF982569 PFJ982569 OVN982569 OLR982569 OBV982569 NRZ982569 NID982569 MYH982569 MOL982569 MEP982569 LUT982569 LKX982569 LBB982569 KRF982569 KHJ982569 JXN982569 JNR982569 JDV982569 ITZ982569 IKD982569 IAH982569 HQL982569 HGP982569 GWT982569 GMX982569 GDB982569 FTF982569 FJJ982569 EZN982569 EPR982569 EFV982569 DVZ982569 DMD982569 DCH982569 CSL982569 CIP982569 BYT982569 BOX982569 BFB982569 AVF982569 ALJ982569 ABN982569 RR982569 HV982569 WUH917033 WKL917033 WAP917033 VQT917033 VGX917033 UXB917033 UNF917033 UDJ917033 TTN917033 TJR917033 SZV917033 SPZ917033 SGD917033 RWH917033 RML917033 RCP917033 QST917033 QIX917033 PZB917033 PPF917033 PFJ917033 OVN917033 OLR917033 OBV917033 NRZ917033 NID917033 MYH917033 MOL917033 MEP917033 LUT917033 LKX917033 LBB917033 KRF917033 KHJ917033 JXN917033 JNR917033 JDV917033 ITZ917033 IKD917033 IAH917033 HQL917033 HGP917033 GWT917033 GMX917033 GDB917033 FTF917033 FJJ917033 EZN917033 EPR917033 EFV917033 DVZ917033 DMD917033 DCH917033 CSL917033 CIP917033 BYT917033 BOX917033 BFB917033 AVF917033 ALJ917033 ABN917033 RR917033 HV917033 WUH851497 WKL851497 WAP851497 VQT851497 VGX851497 UXB851497 UNF851497 UDJ851497 TTN851497 TJR851497 SZV851497 SPZ851497 SGD851497 RWH851497 RML851497 RCP851497 QST851497 QIX851497 PZB851497 PPF851497 PFJ851497 OVN851497 OLR851497 OBV851497 NRZ851497 NID851497 MYH851497 MOL851497 MEP851497 LUT851497 LKX851497 LBB851497 KRF851497 KHJ851497 JXN851497 JNR851497 JDV851497 ITZ851497 IKD851497 IAH851497 HQL851497 HGP851497 GWT851497 GMX851497 GDB851497 FTF851497 FJJ851497 EZN851497 EPR851497 EFV851497 DVZ851497 DMD851497 DCH851497 CSL851497 CIP851497 BYT851497 BOX851497 BFB851497 AVF851497 ALJ851497 ABN851497 RR851497 HV851497 WUH785961 WKL785961 WAP785961 VQT785961 VGX785961 UXB785961 UNF785961 UDJ785961 TTN785961 TJR785961 SZV785961 SPZ785961 SGD785961 RWH785961 RML785961 RCP785961 QST785961 QIX785961 PZB785961 PPF785961 PFJ785961 OVN785961 OLR785961 OBV785961 NRZ785961 NID785961 MYH785961 MOL785961 MEP785961 LUT785961 LKX785961 LBB785961 KRF785961 KHJ785961 JXN785961 JNR785961 JDV785961 ITZ785961 IKD785961 IAH785961 HQL785961 HGP785961 GWT785961 GMX785961 GDB785961 FTF785961 FJJ785961 EZN785961 EPR785961 EFV785961 DVZ785961 DMD785961 DCH785961 CSL785961 CIP785961 BYT785961 BOX785961 BFB785961 AVF785961 ALJ785961 ABN785961 RR785961 HV785961 WUH720425 WKL720425 WAP720425 VQT720425 VGX720425 UXB720425 UNF720425 UDJ720425 TTN720425 TJR720425 SZV720425 SPZ720425 SGD720425 RWH720425 RML720425 RCP720425 QST720425 QIX720425 PZB720425 PPF720425 PFJ720425 OVN720425 OLR720425 OBV720425 NRZ720425 NID720425 MYH720425 MOL720425 MEP720425 LUT720425 LKX720425 LBB720425 KRF720425 KHJ720425 JXN720425 JNR720425 JDV720425 ITZ720425 IKD720425 IAH720425 HQL720425 HGP720425 GWT720425 GMX720425 GDB720425 FTF720425 FJJ720425 EZN720425 EPR720425 EFV720425 DVZ720425 DMD720425 DCH720425 CSL720425 CIP720425 BYT720425 BOX720425 BFB720425 AVF720425 ALJ720425 ABN720425 RR720425 HV720425 WUH654889 WKL654889 WAP654889 VQT654889 VGX654889 UXB654889 UNF654889 UDJ654889 TTN654889 TJR654889 SZV654889 SPZ654889 SGD654889 RWH654889 RML654889 RCP654889 QST654889 QIX654889 PZB654889 PPF654889 PFJ654889 OVN654889 OLR654889 OBV654889 NRZ654889 NID654889 MYH654889 MOL654889 MEP654889 LUT654889 LKX654889 LBB654889 KRF654889 KHJ654889 JXN654889 JNR654889 JDV654889 ITZ654889 IKD654889 IAH654889 HQL654889 HGP654889 GWT654889 GMX654889 GDB654889 FTF654889 FJJ654889 EZN654889 EPR654889 EFV654889 DVZ654889 DMD654889 DCH654889 CSL654889 CIP654889 BYT654889 BOX654889 BFB654889 AVF654889 ALJ654889 ABN654889 RR654889 HV654889 WUH589353 WKL589353 WAP589353 VQT589353 VGX589353 UXB589353 UNF589353 UDJ589353 TTN589353 TJR589353 SZV589353 SPZ589353 SGD589353 RWH589353 RML589353 RCP589353 QST589353 QIX589353 PZB589353 PPF589353 PFJ589353 OVN589353 OLR589353 OBV589353 NRZ589353 NID589353 MYH589353 MOL589353 MEP589353 LUT589353 LKX589353 LBB589353 KRF589353 KHJ589353 JXN589353 JNR589353 JDV589353 ITZ589353 IKD589353 IAH589353 HQL589353 HGP589353 GWT589353 GMX589353 GDB589353 FTF589353 FJJ589353 EZN589353 EPR589353 EFV589353 DVZ589353 DMD589353 DCH589353 CSL589353 CIP589353 BYT589353 BOX589353 BFB589353 AVF589353 ALJ589353 ABN589353 RR589353 HV589353 WUH523817 WKL523817 WAP523817 VQT523817 VGX523817 UXB523817 UNF523817 UDJ523817 TTN523817 TJR523817 SZV523817 SPZ523817 SGD523817 RWH523817 RML523817 RCP523817 QST523817 QIX523817 PZB523817 PPF523817 PFJ523817 OVN523817 OLR523817 OBV523817 NRZ523817 NID523817 MYH523817 MOL523817 MEP523817 LUT523817 LKX523817 LBB523817 KRF523817 KHJ523817 JXN523817 JNR523817 JDV523817 ITZ523817 IKD523817 IAH523817 HQL523817 HGP523817 GWT523817 GMX523817 GDB523817 FTF523817 FJJ523817 EZN523817 EPR523817 EFV523817 DVZ523817 DMD523817 DCH523817 CSL523817 CIP523817 BYT523817 BOX523817 BFB523817 AVF523817 ALJ523817 ABN523817 RR523817 HV523817 WUH458281 WKL458281 WAP458281 VQT458281 VGX458281 UXB458281 UNF458281 UDJ458281 TTN458281 TJR458281 SZV458281 SPZ458281 SGD458281 RWH458281 RML458281 RCP458281 QST458281 QIX458281 PZB458281 PPF458281 PFJ458281 OVN458281 OLR458281 OBV458281 NRZ458281 NID458281 MYH458281 MOL458281 MEP458281 LUT458281 LKX458281 LBB458281 KRF458281 KHJ458281 JXN458281 JNR458281 JDV458281 ITZ458281 IKD458281 IAH458281 HQL458281 HGP458281 GWT458281 GMX458281 GDB458281 FTF458281 FJJ458281 EZN458281 EPR458281 EFV458281 DVZ458281 DMD458281 DCH458281 CSL458281 CIP458281 BYT458281 BOX458281 BFB458281 AVF458281 ALJ458281 ABN458281 RR458281 HV458281 WUH392745 WKL392745 WAP392745 VQT392745 VGX392745 UXB392745 UNF392745 UDJ392745 TTN392745 TJR392745 SZV392745 SPZ392745 SGD392745 RWH392745 RML392745 RCP392745 QST392745 QIX392745 PZB392745 PPF392745 PFJ392745 OVN392745 OLR392745 OBV392745 NRZ392745 NID392745 MYH392745 MOL392745 MEP392745 LUT392745 LKX392745 LBB392745 KRF392745 KHJ392745 JXN392745 JNR392745 JDV392745 ITZ392745 IKD392745 IAH392745 HQL392745 HGP392745 GWT392745 GMX392745 GDB392745 FTF392745 FJJ392745 EZN392745 EPR392745 EFV392745 DVZ392745 DMD392745 DCH392745 CSL392745 CIP392745 BYT392745 BOX392745 BFB392745 AVF392745 ALJ392745 ABN392745 RR392745 HV392745 WUH327209 WKL327209 WAP327209 VQT327209 VGX327209 UXB327209 UNF327209 UDJ327209 TTN327209 TJR327209 SZV327209 SPZ327209 SGD327209 RWH327209 RML327209 RCP327209 QST327209 QIX327209 PZB327209 PPF327209 PFJ327209 OVN327209 OLR327209 OBV327209 NRZ327209 NID327209 MYH327209 MOL327209 MEP327209 LUT327209 LKX327209 LBB327209 KRF327209 KHJ327209 JXN327209 JNR327209 JDV327209 ITZ327209 IKD327209 IAH327209 HQL327209 HGP327209 GWT327209 GMX327209 GDB327209 FTF327209 FJJ327209 EZN327209 EPR327209 EFV327209 DVZ327209 DMD327209 DCH327209 CSL327209 CIP327209 BYT327209 BOX327209 BFB327209 AVF327209 ALJ327209 ABN327209 RR327209 HV327209 WUH261673 WKL261673 WAP261673 VQT261673 VGX261673 UXB261673 UNF261673 UDJ261673 TTN261673 TJR261673 SZV261673 SPZ261673 SGD261673 RWH261673 RML261673 RCP261673 QST261673 QIX261673 PZB261673 PPF261673 PFJ261673 OVN261673 OLR261673 OBV261673 NRZ261673 NID261673 MYH261673 MOL261673 MEP261673 LUT261673 LKX261673 LBB261673 KRF261673 KHJ261673 JXN261673 JNR261673 JDV261673 ITZ261673 IKD261673 IAH261673 HQL261673 HGP261673 GWT261673 GMX261673 GDB261673 FTF261673 FJJ261673 EZN261673 EPR261673 EFV261673 DVZ261673 DMD261673 DCH261673 CSL261673 CIP261673 BYT261673 BOX261673 BFB261673 AVF261673 ALJ261673 ABN261673 RR261673 HV261673 WUH196137 WKL196137 WAP196137 VQT196137 VGX196137 UXB196137 UNF196137 UDJ196137 TTN196137 TJR196137 SZV196137 SPZ196137 SGD196137 RWH196137 RML196137 RCP196137 QST196137 QIX196137 PZB196137 PPF196137 PFJ196137 OVN196137 OLR196137 OBV196137 NRZ196137 NID196137 MYH196137 MOL196137 MEP196137 LUT196137 LKX196137 LBB196137 KRF196137 KHJ196137 JXN196137 JNR196137 JDV196137 ITZ196137 IKD196137 IAH196137 HQL196137 HGP196137 GWT196137 GMX196137 GDB196137 FTF196137 FJJ196137 EZN196137 EPR196137 EFV196137 DVZ196137 DMD196137 DCH196137 CSL196137 CIP196137 BYT196137 BOX196137 BFB196137 AVF196137 ALJ196137 ABN196137 RR196137 HV196137 WUH130601 WKL130601 WAP130601 VQT130601 VGX130601 UXB130601 UNF130601 UDJ130601 TTN130601 TJR130601 SZV130601 SPZ130601 SGD130601 RWH130601 RML130601 RCP130601 QST130601 QIX130601 PZB130601 PPF130601 PFJ130601 OVN130601 OLR130601 OBV130601 NRZ130601 NID130601 MYH130601 MOL130601 MEP130601 LUT130601 LKX130601 LBB130601 KRF130601 KHJ130601 JXN130601 JNR130601 JDV130601 ITZ130601 IKD130601 IAH130601 HQL130601 HGP130601 GWT130601 GMX130601 GDB130601 FTF130601 FJJ130601 EZN130601 EPR130601 EFV130601 DVZ130601 DMD130601 DCH130601 CSL130601 CIP130601 BYT130601 BOX130601 BFB130601 AVF130601 ALJ130601 ABN130601 RR130601 HV130601 WUH65065 WKL65065 WAP65065 VQT65065 VGX65065 UXB65065 UNF65065 UDJ65065 TTN65065 TJR65065 SZV65065 SPZ65065 SGD65065 RWH65065 RML65065 RCP65065 QST65065 QIX65065 PZB65065 PPF65065 PFJ65065 OVN65065 OLR65065 OBV65065 NRZ65065 NID65065 MYH65065 MOL65065 MEP65065 LUT65065 LKX65065 LBB65065 KRF65065 KHJ65065 JXN65065 JNR65065 JDV65065 ITZ65065 IKD65065 IAH65065 HQL65065 HGP65065 GWT65065 GMX65065 GDB65065 FTF65065 FJJ65065 EZN65065 EPR65065 EFV65065 DVZ65065 DMD65065 DCH65065 CSL65065 CIP65065 BYT65065 BOX65065 BFB65065 AVF65065 ALJ65065 ABN65065 RR65065 HV65065 WUH982561 WKL982561 WAP982561 VQT982561 VGX982561 UXB982561 UNF982561 UDJ982561 TTN982561 TJR982561 SZV982561 SPZ982561 SGD982561 RWH982561 RML982561 RCP982561 QST982561 QIX982561 PZB982561 PPF982561 PFJ982561 OVN982561 OLR982561 OBV982561 NRZ982561 NID982561 MYH982561 MOL982561 MEP982561 LUT982561 LKX982561 LBB982561 KRF982561 KHJ982561 JXN982561 JNR982561 JDV982561 ITZ982561 IKD982561 IAH982561 HQL982561 HGP982561 GWT982561 GMX982561 GDB982561 FTF982561 FJJ982561 EZN982561 EPR982561 EFV982561 DVZ982561 DMD982561 DCH982561 CSL982561 CIP982561 BYT982561 BOX982561 BFB982561 AVF982561 ALJ982561 ABN982561 RR982561 HV982561 WUH917025 WKL917025 WAP917025 VQT917025 VGX917025 UXB917025 UNF917025 UDJ917025 TTN917025 TJR917025 SZV917025 SPZ917025 SGD917025 RWH917025 RML917025 RCP917025 QST917025 QIX917025 PZB917025 PPF917025 PFJ917025 OVN917025 OLR917025 OBV917025 NRZ917025 NID917025 MYH917025 MOL917025 MEP917025 LUT917025 LKX917025 LBB917025 KRF917025 KHJ917025 JXN917025 JNR917025 JDV917025 ITZ917025 IKD917025 IAH917025 HQL917025 HGP917025 GWT917025 GMX917025 GDB917025 FTF917025 FJJ917025 EZN917025 EPR917025 EFV917025 DVZ917025 DMD917025 DCH917025 CSL917025 CIP917025 BYT917025 BOX917025 BFB917025 AVF917025 ALJ917025 ABN917025 RR917025 HV917025 WUH851489 WKL851489 WAP851489 VQT851489 VGX851489 UXB851489 UNF851489 UDJ851489 TTN851489 TJR851489 SZV851489 SPZ851489 SGD851489 RWH851489 RML851489 RCP851489 QST851489 QIX851489 PZB851489 PPF851489 PFJ851489 OVN851489 OLR851489 OBV851489 NRZ851489 NID851489 MYH851489 MOL851489 MEP851489 LUT851489 LKX851489 LBB851489 KRF851489 KHJ851489 JXN851489 JNR851489 JDV851489 ITZ851489 IKD851489 IAH851489 HQL851489 HGP851489 GWT851489 GMX851489 GDB851489 FTF851489 FJJ851489 EZN851489 EPR851489 EFV851489 DVZ851489 DMD851489 DCH851489 CSL851489 CIP851489 BYT851489 BOX851489 BFB851489 AVF851489 ALJ851489 ABN851489 RR851489 HV851489 WUH785953 WKL785953 WAP785953 VQT785953 VGX785953 UXB785953 UNF785953 UDJ785953 TTN785953 TJR785953 SZV785953 SPZ785953 SGD785953 RWH785953 RML785953 RCP785953 QST785953 QIX785953 PZB785953 PPF785953 PFJ785953 OVN785953 OLR785953 OBV785953 NRZ785953 NID785953 MYH785953 MOL785953 MEP785953 LUT785953 LKX785953 LBB785953 KRF785953 KHJ785953 JXN785953 JNR785953 JDV785953 ITZ785953 IKD785953 IAH785953 HQL785953 HGP785953 GWT785953 GMX785953 GDB785953 FTF785953 FJJ785953 EZN785953 EPR785953 EFV785953 DVZ785953 DMD785953 DCH785953 CSL785953 CIP785953 BYT785953 BOX785953 BFB785953 AVF785953 ALJ785953 ABN785953 RR785953 HV785953 WUH720417 WKL720417 WAP720417 VQT720417 VGX720417 UXB720417 UNF720417 UDJ720417 TTN720417 TJR720417 SZV720417 SPZ720417 SGD720417 RWH720417 RML720417 RCP720417 QST720417 QIX720417 PZB720417 PPF720417 PFJ720417 OVN720417 OLR720417 OBV720417 NRZ720417 NID720417 MYH720417 MOL720417 MEP720417 LUT720417 LKX720417 LBB720417 KRF720417 KHJ720417 JXN720417 JNR720417 JDV720417 ITZ720417 IKD720417 IAH720417 HQL720417 HGP720417 GWT720417 GMX720417 GDB720417 FTF720417 FJJ720417 EZN720417 EPR720417 EFV720417 DVZ720417 DMD720417 DCH720417 CSL720417 CIP720417 BYT720417 BOX720417 BFB720417 AVF720417 ALJ720417 ABN720417 RR720417 HV720417 WUH654881 WKL654881 WAP654881 VQT654881 VGX654881 UXB654881 UNF654881 UDJ654881 TTN654881 TJR654881 SZV654881 SPZ654881 SGD654881 RWH654881 RML654881 RCP654881 QST654881 QIX654881 PZB654881 PPF654881 PFJ654881 OVN654881 OLR654881 OBV654881 NRZ654881 NID654881 MYH654881 MOL654881 MEP654881 LUT654881 LKX654881 LBB654881 KRF654881 KHJ654881 JXN654881 JNR654881 JDV654881 ITZ654881 IKD654881 IAH654881 HQL654881 HGP654881 GWT654881 GMX654881 GDB654881 FTF654881 FJJ654881 EZN654881 EPR654881 EFV654881 DVZ654881 DMD654881 DCH654881 CSL654881 CIP654881 BYT654881 BOX654881 BFB654881 AVF654881 ALJ654881 ABN654881 RR654881 HV654881 WUH589345 WKL589345 WAP589345 VQT589345 VGX589345 UXB589345 UNF589345 UDJ589345 TTN589345 TJR589345 SZV589345 SPZ589345 SGD589345 RWH589345 RML589345 RCP589345 QST589345 QIX589345 PZB589345 PPF589345 PFJ589345 OVN589345 OLR589345 OBV589345 NRZ589345 NID589345 MYH589345 MOL589345 MEP589345 LUT589345 LKX589345 LBB589345 KRF589345 KHJ589345 JXN589345 JNR589345 JDV589345 ITZ589345 IKD589345 IAH589345 HQL589345 HGP589345 GWT589345 GMX589345 GDB589345 FTF589345 FJJ589345 EZN589345 EPR589345 EFV589345 DVZ589345 DMD589345 DCH589345 CSL589345 CIP589345 BYT589345 BOX589345 BFB589345 AVF589345 ALJ589345 ABN589345 RR589345 HV589345 WUH523809 WKL523809 WAP523809 VQT523809 VGX523809 UXB523809 UNF523809 UDJ523809 TTN523809 TJR523809 SZV523809 SPZ523809 SGD523809 RWH523809 RML523809 RCP523809 QST523809 QIX523809 PZB523809 PPF523809 PFJ523809 OVN523809 OLR523809 OBV523809 NRZ523809 NID523809 MYH523809 MOL523809 MEP523809 LUT523809 LKX523809 LBB523809 KRF523809 KHJ523809 JXN523809 JNR523809 JDV523809 ITZ523809 IKD523809 IAH523809 HQL523809 HGP523809 GWT523809 GMX523809 GDB523809 FTF523809 FJJ523809 EZN523809 EPR523809 EFV523809 DVZ523809 DMD523809 DCH523809 CSL523809 CIP523809 BYT523809 BOX523809 BFB523809 AVF523809 ALJ523809 ABN523809 RR523809 HV523809 WUH458273 WKL458273 WAP458273 VQT458273 VGX458273 UXB458273 UNF458273 UDJ458273 TTN458273 TJR458273 SZV458273 SPZ458273 SGD458273 RWH458273 RML458273 RCP458273 QST458273 QIX458273 PZB458273 PPF458273 PFJ458273 OVN458273 OLR458273 OBV458273 NRZ458273 NID458273 MYH458273 MOL458273 MEP458273 LUT458273 LKX458273 LBB458273 KRF458273 KHJ458273 JXN458273 JNR458273 JDV458273 ITZ458273 IKD458273 IAH458273 HQL458273 HGP458273 GWT458273 GMX458273 GDB458273 FTF458273 FJJ458273 EZN458273 EPR458273 EFV458273 DVZ458273 DMD458273 DCH458273 CSL458273 CIP458273 BYT458273 BOX458273 BFB458273 AVF458273 ALJ458273 ABN458273 RR458273 HV458273 WUH392737 WKL392737 WAP392737 VQT392737 VGX392737 UXB392737 UNF392737 UDJ392737 TTN392737 TJR392737 SZV392737 SPZ392737 SGD392737 RWH392737 RML392737 RCP392737 QST392737 QIX392737 PZB392737 PPF392737 PFJ392737 OVN392737 OLR392737 OBV392737 NRZ392737 NID392737 MYH392737 MOL392737 MEP392737 LUT392737 LKX392737 LBB392737 KRF392737 KHJ392737 JXN392737 JNR392737 JDV392737 ITZ392737 IKD392737 IAH392737 HQL392737 HGP392737 GWT392737 GMX392737 GDB392737 FTF392737 FJJ392737 EZN392737 EPR392737 EFV392737 DVZ392737 DMD392737 DCH392737 CSL392737 CIP392737 BYT392737 BOX392737 BFB392737 AVF392737 ALJ392737 ABN392737 RR392737 HV392737 WUH327201 WKL327201 WAP327201 VQT327201 VGX327201 UXB327201 UNF327201 UDJ327201 TTN327201 TJR327201 SZV327201 SPZ327201 SGD327201 RWH327201 RML327201 RCP327201 QST327201 QIX327201 PZB327201 PPF327201 PFJ327201 OVN327201 OLR327201 OBV327201 NRZ327201 NID327201 MYH327201 MOL327201 MEP327201 LUT327201 LKX327201 LBB327201 KRF327201 KHJ327201 JXN327201 JNR327201 JDV327201 ITZ327201 IKD327201 IAH327201 HQL327201 HGP327201 GWT327201 GMX327201 GDB327201 FTF327201 FJJ327201 EZN327201 EPR327201 EFV327201 DVZ327201 DMD327201 DCH327201 CSL327201 CIP327201 BYT327201 BOX327201 BFB327201 AVF327201 ALJ327201 ABN327201 RR327201 HV327201 WUH261665 WKL261665 WAP261665 VQT261665 VGX261665 UXB261665 UNF261665 UDJ261665 TTN261665 TJR261665 SZV261665 SPZ261665 SGD261665 RWH261665 RML261665 RCP261665 QST261665 QIX261665 PZB261665 PPF261665 PFJ261665 OVN261665 OLR261665 OBV261665 NRZ261665 NID261665 MYH261665 MOL261665 MEP261665 LUT261665 LKX261665 LBB261665 KRF261665 KHJ261665 JXN261665 JNR261665 JDV261665 ITZ261665 IKD261665 IAH261665 HQL261665 HGP261665 GWT261665 GMX261665 GDB261665 FTF261665 FJJ261665 EZN261665 EPR261665 EFV261665 DVZ261665 DMD261665 DCH261665 CSL261665 CIP261665 BYT261665 BOX261665 BFB261665 AVF261665 ALJ261665 ABN261665 RR261665 HV261665 WUH196129 WKL196129 WAP196129 VQT196129 VGX196129 UXB196129 UNF196129 UDJ196129 TTN196129 TJR196129 SZV196129 SPZ196129 SGD196129 RWH196129 RML196129 RCP196129 QST196129 QIX196129 PZB196129 PPF196129 PFJ196129 OVN196129 OLR196129 OBV196129 NRZ196129 NID196129 MYH196129 MOL196129 MEP196129 LUT196129 LKX196129 LBB196129 KRF196129 KHJ196129 JXN196129 JNR196129 JDV196129 ITZ196129 IKD196129 IAH196129 HQL196129 HGP196129 GWT196129 GMX196129 GDB196129 FTF196129 FJJ196129 EZN196129 EPR196129 EFV196129 DVZ196129 DMD196129 DCH196129 CSL196129 CIP196129 BYT196129 BOX196129 BFB196129 AVF196129 ALJ196129 ABN196129 RR196129 HV196129 WUH130593 WKL130593 WAP130593 VQT130593 VGX130593 UXB130593 UNF130593 UDJ130593 TTN130593 TJR130593 SZV130593 SPZ130593 SGD130593 RWH130593 RML130593 RCP130593 QST130593 QIX130593 PZB130593 PPF130593 PFJ130593 OVN130593 OLR130593 OBV130593 NRZ130593 NID130593 MYH130593 MOL130593 MEP130593 LUT130593 LKX130593 LBB130593 KRF130593 KHJ130593 JXN130593 JNR130593 JDV130593 ITZ130593 IKD130593 IAH130593 HQL130593 HGP130593 GWT130593 GMX130593 GDB130593 FTF130593 FJJ130593 EZN130593 EPR130593 EFV130593 DVZ130593 DMD130593 DCH130593 CSL130593 CIP130593 BYT130593 BOX130593 BFB130593 AVF130593 ALJ130593 ABN130593 RR130593 HV130593 WUH65057 WKL65057 WAP65057 VQT65057 VGX65057 UXB65057 UNF65057 UDJ65057 TTN65057 TJR65057 SZV65057 SPZ65057 SGD65057 RWH65057 RML65057 RCP65057 QST65057 QIX65057 PZB65057 PPF65057 PFJ65057 OVN65057 OLR65057 OBV65057 NRZ65057 NID65057 MYH65057 MOL65057 MEP65057 LUT65057 LKX65057 LBB65057 KRF65057 KHJ65057 JXN65057 JNR65057 JDV65057 ITZ65057 IKD65057 IAH65057 HQL65057 HGP65057 GWT65057 GMX65057 GDB65057 FTF65057 FJJ65057 EZN65057 EPR65057 EFV65057 DVZ65057 DMD65057 DCH65057 CSL65057 CIP65057 BYT65057 BOX65057 BFB65057 AVF65057 ALJ65057 ABN65057 RR65057 HV65057 WUH982205:WUH982208 WKL982205:WKL982208 WAP982205:WAP982208 VQT982205:VQT982208 VGX982205:VGX982208 UXB982205:UXB982208 UNF982205:UNF982208 UDJ982205:UDJ982208 TTN982205:TTN982208 TJR982205:TJR982208 SZV982205:SZV982208 SPZ982205:SPZ982208 SGD982205:SGD982208 RWH982205:RWH982208 RML982205:RML982208 RCP982205:RCP982208 QST982205:QST982208 QIX982205:QIX982208 PZB982205:PZB982208 PPF982205:PPF982208 PFJ982205:PFJ982208 OVN982205:OVN982208 OLR982205:OLR982208 OBV982205:OBV982208 NRZ982205:NRZ982208 NID982205:NID982208 MYH982205:MYH982208 MOL982205:MOL982208 MEP982205:MEP982208 LUT982205:LUT982208 LKX982205:LKX982208 LBB982205:LBB982208 KRF982205:KRF982208 KHJ982205:KHJ982208 JXN982205:JXN982208 JNR982205:JNR982208 JDV982205:JDV982208 ITZ982205:ITZ982208 IKD982205:IKD982208 IAH982205:IAH982208 HQL982205:HQL982208 HGP982205:HGP982208 GWT982205:GWT982208 GMX982205:GMX982208 GDB982205:GDB982208 FTF982205:FTF982208 FJJ982205:FJJ982208 EZN982205:EZN982208 EPR982205:EPR982208 EFV982205:EFV982208 DVZ982205:DVZ982208 DMD982205:DMD982208 DCH982205:DCH982208 CSL982205:CSL982208 CIP982205:CIP982208 BYT982205:BYT982208 BOX982205:BOX982208 BFB982205:BFB982208 AVF982205:AVF982208 ALJ982205:ALJ982208 ABN982205:ABN982208 RR982205:RR982208 HV982205:HV982208 WUH916669:WUH916672 WKL916669:WKL916672 WAP916669:WAP916672 VQT916669:VQT916672 VGX916669:VGX916672 UXB916669:UXB916672 UNF916669:UNF916672 UDJ916669:UDJ916672 TTN916669:TTN916672 TJR916669:TJR916672 SZV916669:SZV916672 SPZ916669:SPZ916672 SGD916669:SGD916672 RWH916669:RWH916672 RML916669:RML916672 RCP916669:RCP916672 QST916669:QST916672 QIX916669:QIX916672 PZB916669:PZB916672 PPF916669:PPF916672 PFJ916669:PFJ916672 OVN916669:OVN916672 OLR916669:OLR916672 OBV916669:OBV916672 NRZ916669:NRZ916672 NID916669:NID916672 MYH916669:MYH916672 MOL916669:MOL916672 MEP916669:MEP916672 LUT916669:LUT916672 LKX916669:LKX916672 LBB916669:LBB916672 KRF916669:KRF916672 KHJ916669:KHJ916672 JXN916669:JXN916672 JNR916669:JNR916672 JDV916669:JDV916672 ITZ916669:ITZ916672 IKD916669:IKD916672 IAH916669:IAH916672 HQL916669:HQL916672 HGP916669:HGP916672 GWT916669:GWT916672 GMX916669:GMX916672 GDB916669:GDB916672 FTF916669:FTF916672 FJJ916669:FJJ916672 EZN916669:EZN916672 EPR916669:EPR916672 EFV916669:EFV916672 DVZ916669:DVZ916672 DMD916669:DMD916672 DCH916669:DCH916672 CSL916669:CSL916672 CIP916669:CIP916672 BYT916669:BYT916672 BOX916669:BOX916672 BFB916669:BFB916672 AVF916669:AVF916672 ALJ916669:ALJ916672 ABN916669:ABN916672 RR916669:RR916672 HV916669:HV916672 WUH851133:WUH851136 WKL851133:WKL851136 WAP851133:WAP851136 VQT851133:VQT851136 VGX851133:VGX851136 UXB851133:UXB851136 UNF851133:UNF851136 UDJ851133:UDJ851136 TTN851133:TTN851136 TJR851133:TJR851136 SZV851133:SZV851136 SPZ851133:SPZ851136 SGD851133:SGD851136 RWH851133:RWH851136 RML851133:RML851136 RCP851133:RCP851136 QST851133:QST851136 QIX851133:QIX851136 PZB851133:PZB851136 PPF851133:PPF851136 PFJ851133:PFJ851136 OVN851133:OVN851136 OLR851133:OLR851136 OBV851133:OBV851136 NRZ851133:NRZ851136 NID851133:NID851136 MYH851133:MYH851136 MOL851133:MOL851136 MEP851133:MEP851136 LUT851133:LUT851136 LKX851133:LKX851136 LBB851133:LBB851136 KRF851133:KRF851136 KHJ851133:KHJ851136 JXN851133:JXN851136 JNR851133:JNR851136 JDV851133:JDV851136 ITZ851133:ITZ851136 IKD851133:IKD851136 IAH851133:IAH851136 HQL851133:HQL851136 HGP851133:HGP851136 GWT851133:GWT851136 GMX851133:GMX851136 GDB851133:GDB851136 FTF851133:FTF851136 FJJ851133:FJJ851136 EZN851133:EZN851136 EPR851133:EPR851136 EFV851133:EFV851136 DVZ851133:DVZ851136 DMD851133:DMD851136 DCH851133:DCH851136 CSL851133:CSL851136 CIP851133:CIP851136 BYT851133:BYT851136 BOX851133:BOX851136 BFB851133:BFB851136 AVF851133:AVF851136 ALJ851133:ALJ851136 ABN851133:ABN851136 RR851133:RR851136 HV851133:HV851136 WUH785597:WUH785600 WKL785597:WKL785600 WAP785597:WAP785600 VQT785597:VQT785600 VGX785597:VGX785600 UXB785597:UXB785600 UNF785597:UNF785600 UDJ785597:UDJ785600 TTN785597:TTN785600 TJR785597:TJR785600 SZV785597:SZV785600 SPZ785597:SPZ785600 SGD785597:SGD785600 RWH785597:RWH785600 RML785597:RML785600 RCP785597:RCP785600 QST785597:QST785600 QIX785597:QIX785600 PZB785597:PZB785600 PPF785597:PPF785600 PFJ785597:PFJ785600 OVN785597:OVN785600 OLR785597:OLR785600 OBV785597:OBV785600 NRZ785597:NRZ785600 NID785597:NID785600 MYH785597:MYH785600 MOL785597:MOL785600 MEP785597:MEP785600 LUT785597:LUT785600 LKX785597:LKX785600 LBB785597:LBB785600 KRF785597:KRF785600 KHJ785597:KHJ785600 JXN785597:JXN785600 JNR785597:JNR785600 JDV785597:JDV785600 ITZ785597:ITZ785600 IKD785597:IKD785600 IAH785597:IAH785600 HQL785597:HQL785600 HGP785597:HGP785600 GWT785597:GWT785600 GMX785597:GMX785600 GDB785597:GDB785600 FTF785597:FTF785600 FJJ785597:FJJ785600 EZN785597:EZN785600 EPR785597:EPR785600 EFV785597:EFV785600 DVZ785597:DVZ785600 DMD785597:DMD785600 DCH785597:DCH785600 CSL785597:CSL785600 CIP785597:CIP785600 BYT785597:BYT785600 BOX785597:BOX785600 BFB785597:BFB785600 AVF785597:AVF785600 ALJ785597:ALJ785600 ABN785597:ABN785600 RR785597:RR785600 HV785597:HV785600 WUH720061:WUH720064 WKL720061:WKL720064 WAP720061:WAP720064 VQT720061:VQT720064 VGX720061:VGX720064 UXB720061:UXB720064 UNF720061:UNF720064 UDJ720061:UDJ720064 TTN720061:TTN720064 TJR720061:TJR720064 SZV720061:SZV720064 SPZ720061:SPZ720064 SGD720061:SGD720064 RWH720061:RWH720064 RML720061:RML720064 RCP720061:RCP720064 QST720061:QST720064 QIX720061:QIX720064 PZB720061:PZB720064 PPF720061:PPF720064 PFJ720061:PFJ720064 OVN720061:OVN720064 OLR720061:OLR720064 OBV720061:OBV720064 NRZ720061:NRZ720064 NID720061:NID720064 MYH720061:MYH720064 MOL720061:MOL720064 MEP720061:MEP720064 LUT720061:LUT720064 LKX720061:LKX720064 LBB720061:LBB720064 KRF720061:KRF720064 KHJ720061:KHJ720064 JXN720061:JXN720064 JNR720061:JNR720064 JDV720061:JDV720064 ITZ720061:ITZ720064 IKD720061:IKD720064 IAH720061:IAH720064 HQL720061:HQL720064 HGP720061:HGP720064 GWT720061:GWT720064 GMX720061:GMX720064 GDB720061:GDB720064 FTF720061:FTF720064 FJJ720061:FJJ720064 EZN720061:EZN720064 EPR720061:EPR720064 EFV720061:EFV720064 DVZ720061:DVZ720064 DMD720061:DMD720064 DCH720061:DCH720064 CSL720061:CSL720064 CIP720061:CIP720064 BYT720061:BYT720064 BOX720061:BOX720064 BFB720061:BFB720064 AVF720061:AVF720064 ALJ720061:ALJ720064 ABN720061:ABN720064 RR720061:RR720064 HV720061:HV720064 WUH654525:WUH654528 WKL654525:WKL654528 WAP654525:WAP654528 VQT654525:VQT654528 VGX654525:VGX654528 UXB654525:UXB654528 UNF654525:UNF654528 UDJ654525:UDJ654528 TTN654525:TTN654528 TJR654525:TJR654528 SZV654525:SZV654528 SPZ654525:SPZ654528 SGD654525:SGD654528 RWH654525:RWH654528 RML654525:RML654528 RCP654525:RCP654528 QST654525:QST654528 QIX654525:QIX654528 PZB654525:PZB654528 PPF654525:PPF654528 PFJ654525:PFJ654528 OVN654525:OVN654528 OLR654525:OLR654528 OBV654525:OBV654528 NRZ654525:NRZ654528 NID654525:NID654528 MYH654525:MYH654528 MOL654525:MOL654528 MEP654525:MEP654528 LUT654525:LUT654528 LKX654525:LKX654528 LBB654525:LBB654528 KRF654525:KRF654528 KHJ654525:KHJ654528 JXN654525:JXN654528 JNR654525:JNR654528 JDV654525:JDV654528 ITZ654525:ITZ654528 IKD654525:IKD654528 IAH654525:IAH654528 HQL654525:HQL654528 HGP654525:HGP654528 GWT654525:GWT654528 GMX654525:GMX654528 GDB654525:GDB654528 FTF654525:FTF654528 FJJ654525:FJJ654528 EZN654525:EZN654528 EPR654525:EPR654528 EFV654525:EFV654528 DVZ654525:DVZ654528 DMD654525:DMD654528 DCH654525:DCH654528 CSL654525:CSL654528 CIP654525:CIP654528 BYT654525:BYT654528 BOX654525:BOX654528 BFB654525:BFB654528 AVF654525:AVF654528 ALJ654525:ALJ654528 ABN654525:ABN654528 RR654525:RR654528 HV654525:HV654528 WUH588989:WUH588992 WKL588989:WKL588992 WAP588989:WAP588992 VQT588989:VQT588992 VGX588989:VGX588992 UXB588989:UXB588992 UNF588989:UNF588992 UDJ588989:UDJ588992 TTN588989:TTN588992 TJR588989:TJR588992 SZV588989:SZV588992 SPZ588989:SPZ588992 SGD588989:SGD588992 RWH588989:RWH588992 RML588989:RML588992 RCP588989:RCP588992 QST588989:QST588992 QIX588989:QIX588992 PZB588989:PZB588992 PPF588989:PPF588992 PFJ588989:PFJ588992 OVN588989:OVN588992 OLR588989:OLR588992 OBV588989:OBV588992 NRZ588989:NRZ588992 NID588989:NID588992 MYH588989:MYH588992 MOL588989:MOL588992 MEP588989:MEP588992 LUT588989:LUT588992 LKX588989:LKX588992 LBB588989:LBB588992 KRF588989:KRF588992 KHJ588989:KHJ588992 JXN588989:JXN588992 JNR588989:JNR588992 JDV588989:JDV588992 ITZ588989:ITZ588992 IKD588989:IKD588992 IAH588989:IAH588992 HQL588989:HQL588992 HGP588989:HGP588992 GWT588989:GWT588992 GMX588989:GMX588992 GDB588989:GDB588992 FTF588989:FTF588992 FJJ588989:FJJ588992 EZN588989:EZN588992 EPR588989:EPR588992 EFV588989:EFV588992 DVZ588989:DVZ588992 DMD588989:DMD588992 DCH588989:DCH588992 CSL588989:CSL588992 CIP588989:CIP588992 BYT588989:BYT588992 BOX588989:BOX588992 BFB588989:BFB588992 AVF588989:AVF588992 ALJ588989:ALJ588992 ABN588989:ABN588992 RR588989:RR588992 HV588989:HV588992 WUH523453:WUH523456 WKL523453:WKL523456 WAP523453:WAP523456 VQT523453:VQT523456 VGX523453:VGX523456 UXB523453:UXB523456 UNF523453:UNF523456 UDJ523453:UDJ523456 TTN523453:TTN523456 TJR523453:TJR523456 SZV523453:SZV523456 SPZ523453:SPZ523456 SGD523453:SGD523456 RWH523453:RWH523456 RML523453:RML523456 RCP523453:RCP523456 QST523453:QST523456 QIX523453:QIX523456 PZB523453:PZB523456 PPF523453:PPF523456 PFJ523453:PFJ523456 OVN523453:OVN523456 OLR523453:OLR523456 OBV523453:OBV523456 NRZ523453:NRZ523456 NID523453:NID523456 MYH523453:MYH523456 MOL523453:MOL523456 MEP523453:MEP523456 LUT523453:LUT523456 LKX523453:LKX523456 LBB523453:LBB523456 KRF523453:KRF523456 KHJ523453:KHJ523456 JXN523453:JXN523456 JNR523453:JNR523456 JDV523453:JDV523456 ITZ523453:ITZ523456 IKD523453:IKD523456 IAH523453:IAH523456 HQL523453:HQL523456 HGP523453:HGP523456 GWT523453:GWT523456 GMX523453:GMX523456 GDB523453:GDB523456 FTF523453:FTF523456 FJJ523453:FJJ523456 EZN523453:EZN523456 EPR523453:EPR523456 EFV523453:EFV523456 DVZ523453:DVZ523456 DMD523453:DMD523456 DCH523453:DCH523456 CSL523453:CSL523456 CIP523453:CIP523456 BYT523453:BYT523456 BOX523453:BOX523456 BFB523453:BFB523456 AVF523453:AVF523456 ALJ523453:ALJ523456 ABN523453:ABN523456 RR523453:RR523456 HV523453:HV523456 WUH457917:WUH457920 WKL457917:WKL457920 WAP457917:WAP457920 VQT457917:VQT457920 VGX457917:VGX457920 UXB457917:UXB457920 UNF457917:UNF457920 UDJ457917:UDJ457920 TTN457917:TTN457920 TJR457917:TJR457920 SZV457917:SZV457920 SPZ457917:SPZ457920 SGD457917:SGD457920 RWH457917:RWH457920 RML457917:RML457920 RCP457917:RCP457920 QST457917:QST457920 QIX457917:QIX457920 PZB457917:PZB457920 PPF457917:PPF457920 PFJ457917:PFJ457920 OVN457917:OVN457920 OLR457917:OLR457920 OBV457917:OBV457920 NRZ457917:NRZ457920 NID457917:NID457920 MYH457917:MYH457920 MOL457917:MOL457920 MEP457917:MEP457920 LUT457917:LUT457920 LKX457917:LKX457920 LBB457917:LBB457920 KRF457917:KRF457920 KHJ457917:KHJ457920 JXN457917:JXN457920 JNR457917:JNR457920 JDV457917:JDV457920 ITZ457917:ITZ457920 IKD457917:IKD457920 IAH457917:IAH457920 HQL457917:HQL457920 HGP457917:HGP457920 GWT457917:GWT457920 GMX457917:GMX457920 GDB457917:GDB457920 FTF457917:FTF457920 FJJ457917:FJJ457920 EZN457917:EZN457920 EPR457917:EPR457920 EFV457917:EFV457920 DVZ457917:DVZ457920 DMD457917:DMD457920 DCH457917:DCH457920 CSL457917:CSL457920 CIP457917:CIP457920 BYT457917:BYT457920 BOX457917:BOX457920 BFB457917:BFB457920 AVF457917:AVF457920 ALJ457917:ALJ457920 ABN457917:ABN457920 RR457917:RR457920 HV457917:HV457920 WUH392381:WUH392384 WKL392381:WKL392384 WAP392381:WAP392384 VQT392381:VQT392384 VGX392381:VGX392384 UXB392381:UXB392384 UNF392381:UNF392384 UDJ392381:UDJ392384 TTN392381:TTN392384 TJR392381:TJR392384 SZV392381:SZV392384 SPZ392381:SPZ392384 SGD392381:SGD392384 RWH392381:RWH392384 RML392381:RML392384 RCP392381:RCP392384 QST392381:QST392384 QIX392381:QIX392384 PZB392381:PZB392384 PPF392381:PPF392384 PFJ392381:PFJ392384 OVN392381:OVN392384 OLR392381:OLR392384 OBV392381:OBV392384 NRZ392381:NRZ392384 NID392381:NID392384 MYH392381:MYH392384 MOL392381:MOL392384 MEP392381:MEP392384 LUT392381:LUT392384 LKX392381:LKX392384 LBB392381:LBB392384 KRF392381:KRF392384 KHJ392381:KHJ392384 JXN392381:JXN392384 JNR392381:JNR392384 JDV392381:JDV392384 ITZ392381:ITZ392384 IKD392381:IKD392384 IAH392381:IAH392384 HQL392381:HQL392384 HGP392381:HGP392384 GWT392381:GWT392384 GMX392381:GMX392384 GDB392381:GDB392384 FTF392381:FTF392384 FJJ392381:FJJ392384 EZN392381:EZN392384 EPR392381:EPR392384 EFV392381:EFV392384 DVZ392381:DVZ392384 DMD392381:DMD392384 DCH392381:DCH392384 CSL392381:CSL392384 CIP392381:CIP392384 BYT392381:BYT392384 BOX392381:BOX392384 BFB392381:BFB392384 AVF392381:AVF392384 ALJ392381:ALJ392384 ABN392381:ABN392384 RR392381:RR392384 HV392381:HV392384 WUH326845:WUH326848 WKL326845:WKL326848 WAP326845:WAP326848 VQT326845:VQT326848 VGX326845:VGX326848 UXB326845:UXB326848 UNF326845:UNF326848 UDJ326845:UDJ326848 TTN326845:TTN326848 TJR326845:TJR326848 SZV326845:SZV326848 SPZ326845:SPZ326848 SGD326845:SGD326848 RWH326845:RWH326848 RML326845:RML326848 RCP326845:RCP326848 QST326845:QST326848 QIX326845:QIX326848 PZB326845:PZB326848 PPF326845:PPF326848 PFJ326845:PFJ326848 OVN326845:OVN326848 OLR326845:OLR326848 OBV326845:OBV326848 NRZ326845:NRZ326848 NID326845:NID326848 MYH326845:MYH326848 MOL326845:MOL326848 MEP326845:MEP326848 LUT326845:LUT326848 LKX326845:LKX326848 LBB326845:LBB326848 KRF326845:KRF326848 KHJ326845:KHJ326848 JXN326845:JXN326848 JNR326845:JNR326848 JDV326845:JDV326848 ITZ326845:ITZ326848 IKD326845:IKD326848 IAH326845:IAH326848 HQL326845:HQL326848 HGP326845:HGP326848 GWT326845:GWT326848 GMX326845:GMX326848 GDB326845:GDB326848 FTF326845:FTF326848 FJJ326845:FJJ326848 EZN326845:EZN326848 EPR326845:EPR326848 EFV326845:EFV326848 DVZ326845:DVZ326848 DMD326845:DMD326848 DCH326845:DCH326848 CSL326845:CSL326848 CIP326845:CIP326848 BYT326845:BYT326848 BOX326845:BOX326848 BFB326845:BFB326848 AVF326845:AVF326848 ALJ326845:ALJ326848 ABN326845:ABN326848 RR326845:RR326848 HV326845:HV326848 WUH261309:WUH261312 WKL261309:WKL261312 WAP261309:WAP261312 VQT261309:VQT261312 VGX261309:VGX261312 UXB261309:UXB261312 UNF261309:UNF261312 UDJ261309:UDJ261312 TTN261309:TTN261312 TJR261309:TJR261312 SZV261309:SZV261312 SPZ261309:SPZ261312 SGD261309:SGD261312 RWH261309:RWH261312 RML261309:RML261312 RCP261309:RCP261312 QST261309:QST261312 QIX261309:QIX261312 PZB261309:PZB261312 PPF261309:PPF261312 PFJ261309:PFJ261312 OVN261309:OVN261312 OLR261309:OLR261312 OBV261309:OBV261312 NRZ261309:NRZ261312 NID261309:NID261312 MYH261309:MYH261312 MOL261309:MOL261312 MEP261309:MEP261312 LUT261309:LUT261312 LKX261309:LKX261312 LBB261309:LBB261312 KRF261309:KRF261312 KHJ261309:KHJ261312 JXN261309:JXN261312 JNR261309:JNR261312 JDV261309:JDV261312 ITZ261309:ITZ261312 IKD261309:IKD261312 IAH261309:IAH261312 HQL261309:HQL261312 HGP261309:HGP261312 GWT261309:GWT261312 GMX261309:GMX261312 GDB261309:GDB261312 FTF261309:FTF261312 FJJ261309:FJJ261312 EZN261309:EZN261312 EPR261309:EPR261312 EFV261309:EFV261312 DVZ261309:DVZ261312 DMD261309:DMD261312 DCH261309:DCH261312 CSL261309:CSL261312 CIP261309:CIP261312 BYT261309:BYT261312 BOX261309:BOX261312 BFB261309:BFB261312 AVF261309:AVF261312 ALJ261309:ALJ261312 ABN261309:ABN261312 RR261309:RR261312 HV261309:HV261312 WUH195773:WUH195776 WKL195773:WKL195776 WAP195773:WAP195776 VQT195773:VQT195776 VGX195773:VGX195776 UXB195773:UXB195776 UNF195773:UNF195776 UDJ195773:UDJ195776 TTN195773:TTN195776 TJR195773:TJR195776 SZV195773:SZV195776 SPZ195773:SPZ195776 SGD195773:SGD195776 RWH195773:RWH195776 RML195773:RML195776 RCP195773:RCP195776 QST195773:QST195776 QIX195773:QIX195776 PZB195773:PZB195776 PPF195773:PPF195776 PFJ195773:PFJ195776 OVN195773:OVN195776 OLR195773:OLR195776 OBV195773:OBV195776 NRZ195773:NRZ195776 NID195773:NID195776 MYH195773:MYH195776 MOL195773:MOL195776 MEP195773:MEP195776 LUT195773:LUT195776 LKX195773:LKX195776 LBB195773:LBB195776 KRF195773:KRF195776 KHJ195773:KHJ195776 JXN195773:JXN195776 JNR195773:JNR195776 JDV195773:JDV195776 ITZ195773:ITZ195776 IKD195773:IKD195776 IAH195773:IAH195776 HQL195773:HQL195776 HGP195773:HGP195776 GWT195773:GWT195776 GMX195773:GMX195776 GDB195773:GDB195776 FTF195773:FTF195776 FJJ195773:FJJ195776 EZN195773:EZN195776 EPR195773:EPR195776 EFV195773:EFV195776 DVZ195773:DVZ195776 DMD195773:DMD195776 DCH195773:DCH195776 CSL195773:CSL195776 CIP195773:CIP195776 BYT195773:BYT195776 BOX195773:BOX195776 BFB195773:BFB195776 AVF195773:AVF195776 ALJ195773:ALJ195776 ABN195773:ABN195776 RR195773:RR195776 HV195773:HV195776 WUH130237:WUH130240 WKL130237:WKL130240 WAP130237:WAP130240 VQT130237:VQT130240 VGX130237:VGX130240 UXB130237:UXB130240 UNF130237:UNF130240 UDJ130237:UDJ130240 TTN130237:TTN130240 TJR130237:TJR130240 SZV130237:SZV130240 SPZ130237:SPZ130240 SGD130237:SGD130240 RWH130237:RWH130240 RML130237:RML130240 RCP130237:RCP130240 QST130237:QST130240 QIX130237:QIX130240 PZB130237:PZB130240 PPF130237:PPF130240 PFJ130237:PFJ130240 OVN130237:OVN130240 OLR130237:OLR130240 OBV130237:OBV130240 NRZ130237:NRZ130240 NID130237:NID130240 MYH130237:MYH130240 MOL130237:MOL130240 MEP130237:MEP130240 LUT130237:LUT130240 LKX130237:LKX130240 LBB130237:LBB130240 KRF130237:KRF130240 KHJ130237:KHJ130240 JXN130237:JXN130240 JNR130237:JNR130240 JDV130237:JDV130240 ITZ130237:ITZ130240 IKD130237:IKD130240 IAH130237:IAH130240 HQL130237:HQL130240 HGP130237:HGP130240 GWT130237:GWT130240 GMX130237:GMX130240 GDB130237:GDB130240 FTF130237:FTF130240 FJJ130237:FJJ130240 EZN130237:EZN130240 EPR130237:EPR130240 EFV130237:EFV130240 DVZ130237:DVZ130240 DMD130237:DMD130240 DCH130237:DCH130240 CSL130237:CSL130240 CIP130237:CIP130240 BYT130237:BYT130240 BOX130237:BOX130240 BFB130237:BFB130240 AVF130237:AVF130240 ALJ130237:ALJ130240 ABN130237:ABN130240 RR130237:RR130240 HV130237:HV130240 WUH64701:WUH64704 WKL64701:WKL64704 WAP64701:WAP64704 VQT64701:VQT64704 VGX64701:VGX64704 UXB64701:UXB64704 UNF64701:UNF64704 UDJ64701:UDJ64704 TTN64701:TTN64704 TJR64701:TJR64704 SZV64701:SZV64704 SPZ64701:SPZ64704 SGD64701:SGD64704 RWH64701:RWH64704 RML64701:RML64704 RCP64701:RCP64704 QST64701:QST64704 QIX64701:QIX64704 PZB64701:PZB64704 PPF64701:PPF64704 PFJ64701:PFJ64704 OVN64701:OVN64704 OLR64701:OLR64704 OBV64701:OBV64704 NRZ64701:NRZ64704 NID64701:NID64704 MYH64701:MYH64704 MOL64701:MOL64704 MEP64701:MEP64704 LUT64701:LUT64704 LKX64701:LKX64704 LBB64701:LBB64704 KRF64701:KRF64704 KHJ64701:KHJ64704 JXN64701:JXN64704 JNR64701:JNR64704 JDV64701:JDV64704 ITZ64701:ITZ64704 IKD64701:IKD64704 IAH64701:IAH64704 HQL64701:HQL64704 HGP64701:HGP64704 GWT64701:GWT64704 GMX64701:GMX64704 GDB64701:GDB64704 FTF64701:FTF64704 FJJ64701:FJJ64704 EZN64701:EZN64704 EPR64701:EPR64704 EFV64701:EFV64704 DVZ64701:DVZ64704 DMD64701:DMD64704 DCH64701:DCH64704 CSL64701:CSL64704 CIP64701:CIP64704 BYT64701:BYT64704 BOX64701:BOX64704 BFB64701:BFB64704 AVF64701:AVF64704 ALJ64701:ALJ64704 ABN64701:ABN64704 RR64701:RR64704 A64701:A64704 A130237:A130240 A195773:A195776 A261309:A261312 A326845:A326848 A392381:A392384 A457917:A457920 A523453:A523456 A588989:A588992 A654525:A654528 A720061:A720064 A785597:A785600 A851133:A851136 A916669:A916672 A982205:A982208 A65057 A130593 A196129 A261665 A327201 A392737 A458273 A523809 A589345 A654881 A720417 A785953 A851489 A917025 A982561 A65065 A130601 A196137 A261673 A327209 A392745 A458281 A523817 A589353 A654889 A720425 A785961 A851497 A917033 A982569 A65047:A65048 A130583:A130584 A196119:A196120 A261655:A261656 A327191:A327192 A392727:A392728 A458263:A458264 A523799:A523800 A589335:A589336 A654871:A654872 A720407:A720408 A785943:A785944 A851479:A851480 A917015:A917016 A982551:A982552 HY133 RU133 ABQ133 ALM133 AVI133 BFE133 BPA133 BYW133 CIS133 CSO133 DCK133 DMG133 DWC133 EFY133 EPU133 EZQ133 FJM133 FTI133 GDE133 GNA133 GWW133 HGS133 HQO133 IAK133 IKG133 IUC133 JDY133 JNU133 JXQ133 KHM133 KRI133 LBE133 LLA133 LUW133 MES133 MOO133 MYK133 NIG133 NSC133 OBY133 OLU133 OVQ133 PFM133 PPI133 PZE133 QJA133 QSW133 RCS133 RMO133 RWK133 SGG133 SQC133 SZY133 TJU133 TTQ133 UDM133 UNI133 UXE133 VHA133 VQW133 WAS133 WKO133 WUK133">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návrh poš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Martin Maule</cp:lastModifiedBy>
  <cp:lastPrinted>2022-02-14T12:31:57Z</cp:lastPrinted>
  <dcterms:created xsi:type="dcterms:W3CDTF">2015-01-21T12:26:01Z</dcterms:created>
  <dcterms:modified xsi:type="dcterms:W3CDTF">2022-03-23T09:39:13Z</dcterms:modified>
</cp:coreProperties>
</file>